<c r="T19962">
        <v>2019</v>
      </c>
      <c r="U19962" t="s">
        <v>55</v>
      </c>
    </row>
    <row r="19963" spans="1:21" x14ac:dyDescent="0.3">
      <c r="A19963">
        <v>716875083</v>
      </c>
      <c r="B19963" t="s">
        <v>18</v>
      </c>
      <c r="C19963">
        <v>26</v>
      </c>
      <c r="D19963" t="s">
        <v>24</v>
      </c>
      <c r="E19963">
        <v>0</v>
      </c>
      <c r="F19963" t="s">
        <v>20</v>
      </c>
      <c r="G19963" t="s">
        <v>26</v>
      </c>
      <c r="H19963" t="s">
        <v>30</v>
      </c>
      <c r="I19963" t="s">
        <v>23</v>
      </c>
      <c r="J19963">
        <v>36</v>
      </c>
      <c r="K19963">
        <v>6</v>
      </c>
      <c r="L19963">
        <v>3</v>
      </c>
      <c r="M19963">
        <v>4</v>
      </c>
      <c r="N19963">
        <v>4152</v>
      </c>
      <c r="O19963">
        <v>0</v>
      </c>
      <c r="P19963">
        <v>4152</v>
      </c>
      <c r="Q19963">
        <v>42</v>
      </c>
      <c r="R19963">
        <v>0</v>
      </c>
      <c r="S19963" t="s">
        <v>54</v>
      </c>
      <c r="T19963">
        <v>2018</v>
      </c>
      <c r="U19963" t="s">
        <v>56</v>
      </c>
    </row>
    <row r="19964" spans="1:21" x14ac:dyDescent="0.3">
      <c r="A19964">
        <v>716875083</v>
      </c>
      <c r="B19964" t="s">
        <v>18</v>
      </c>
      <c r="C19964">
        <v>26</v>
      </c>
      <c r="D19964" t="s">
        <v>24</v>
      </c>
      <c r="E19964">
        <v>0</v>
      </c>
      <c r="F19964" t="s">
        <v>20</v>
      </c>
      <c r="G19964" t="s">
        <v>26</v>
      </c>
      <c r="H19964" t="s">
        <v>30</v>
      </c>
      <c r="I19964" t="s">
        <v>23</v>
      </c>
      <c r="J19964">
        <v>48</v>
      </c>
      <c r="K19964">
        <v>6</v>
      </c>
      <c r="L19964">
        <v>2</v>
      </c>
      <c r="M19964">
        <v>4</v>
      </c>
      <c r="N19964">
        <v>4152</v>
      </c>
      <c r="O19964">
        <v>640</v>
      </c>
      <c r="P19964">
        <v>4152</v>
      </c>
      <c r="Q19964">
        <v>15</v>
      </c>
      <c r="R19964">
        <f>ROUND(O19964/N19964,2)</f>
        <v>0.15</v>
      </c>
      <c r="S19964" t="s">
        <v>54</v>
      </c>
      <c r="T19964">
        <v>2019</v>
      </c>
      <c r="U19964" t="s">
        <v>55</v>
      </c>
    </row>
    <row r="19965" spans="1:21" x14ac:dyDescent="0.3">
      <c r="A19965">
        <v>717998058</v>
      </c>
      <c r="B19965" t="s">
        <v>18</v>
      </c>
      <c r="C19965">
        <v>26</v>
      </c>
      <c r="D19965" t="s">
        <v>19</v>
      </c>
      <c r="E19965">
        <v>0</v>
      </c>
      <c r="F19965" t="s">
        <v>25</v>
      </c>
      <c r="G19965" t="s">
        <v>26</v>
      </c>
      <c r="H19965" t="s">
        <v>30</v>
      </c>
      <c r="I19965" t="s">
        <v>23</v>
      </c>
      <c r="J19965">
        <v>13</v>
      </c>
      <c r="K19965">
        <v>6</v>
      </c>
      <c r="L19965">
        <v>3</v>
      </c>
      <c r="M19965">
        <v>2</v>
      </c>
      <c r="N19965">
        <v>2585</v>
      </c>
      <c r="O19965">
        <v>2019</v>
      </c>
      <c r="P19965">
        <v>566</v>
      </c>
      <c r="Q19965">
        <v>40</v>
      </c>
      <c r="R19965">
        <v>0.78100000000000003</v>
      </c>
      <c r="S19965" t="s">
        <v>54</v>
      </c>
      <c r="T19965">
        <v>2018</v>
      </c>
      <c r="U19965" t="s">
        <v>56</v>
      </c>
    </row>
    <row r="19966" spans="1:21" x14ac:dyDescent="0.3">
      <c r="A19966">
        <v>717998058</v>
      </c>
      <c r="B19966" t="s">
        <v>18</v>
      </c>
      <c r="C19966">
        <v>26</v>
      </c>
      <c r="D19966" t="s">
        <v>19</v>
      </c>
      <c r="E19966">
        <v>0</v>
      </c>
      <c r="F19966" t="s">
        <v>25</v>
      </c>
      <c r="G19966" t="s">
        <v>26</v>
      </c>
      <c r="H19966" t="s">
        <v>30</v>
      </c>
      <c r="I19966" t="s">
        <v>23</v>
      </c>
      <c r="J19966">
        <v>25</v>
      </c>
      <c r="K19966">
        <v>6</v>
      </c>
      <c r="L19966">
        <v>0</v>
      </c>
      <c r="M19966">
        <v>2</v>
      </c>
      <c r="N19966">
        <v>2585</v>
      </c>
      <c r="O19966">
        <v>1133</v>
      </c>
      <c r="P19966">
        <v>566</v>
      </c>
      <c r="Q19966">
        <v>72</v>
      </c>
      <c r="R19966">
        <f>ROUND(O19966/N19966,2)</f>
        <v>0.44</v>
      </c>
      <c r="S19966" t="s">
        <v>54</v>
      </c>
      <c r="T19966">
        <v>2019</v>
      </c>
      <c r="U19966" t="s">
        <v>55</v>
      </c>
    </row>
    <row r="19967" spans="1:21" x14ac:dyDescent="0.3">
      <c r="A19967">
        <v>718368333</v>
      </c>
      <c r="B19967" t="s">
        <v>18</v>
      </c>
      <c r="C19967">
        <v>26</v>
      </c>
      <c r="D19967" t="s">
        <v>19</v>
      </c>
      <c r="E19967">
        <v>0</v>
      </c>
      <c r="F19967" t="s">
        <v>34</v>
      </c>
      <c r="G19967" t="s">
        <v>26</v>
      </c>
      <c r="H19967" t="s">
        <v>30</v>
      </c>
      <c r="I19967" t="s">
        <v>33</v>
      </c>
      <c r="J19967">
        <v>25</v>
      </c>
      <c r="K19967">
        <v>6</v>
      </c>
      <c r="L19967">
        <v>2</v>
      </c>
      <c r="M19967">
        <v>2</v>
      </c>
      <c r="N19967">
        <v>5713</v>
      </c>
      <c r="O19967">
        <v>1431</v>
      </c>
      <c r="P19967">
        <v>4924</v>
      </c>
      <c r="Q19967">
        <v>118</v>
      </c>
      <c r="R19967">
        <f>ROUND(O19967/N19967,2)</f>
        <v>0.25</v>
      </c>
      <c r="S19967" t="s">
        <v>54</v>
      </c>
      <c r="T19967">
        <v>2019</v>
      </c>
      <c r="U19967" t="s">
        <v>55</v>
      </c>
    </row>
    <row r="19968" spans="1:21" x14ac:dyDescent="0.3">
      <c r="A19968">
        <v>718368333</v>
      </c>
      <c r="B19968" t="s">
        <v>18</v>
      </c>
      <c r="C19968">
        <v>26</v>
      </c>
      <c r="D19968" t="s">
        <v>19</v>
      </c>
      <c r="E19968">
        <v>0</v>
      </c>
      <c r="F19968" t="s">
        <v>34</v>
      </c>
      <c r="G19968" t="s">
        <v>26</v>
      </c>
      <c r="H19968" t="s">
        <v>30</v>
      </c>
      <c r="I19968" t="s">
        <v>33</v>
      </c>
      <c r="J19968">
        <v>13</v>
      </c>
      <c r="K19968">
        <v>6</v>
      </c>
      <c r="L19968">
        <v>1</v>
      </c>
      <c r="M19968">
        <v>2</v>
      </c>
      <c r="N19968">
        <v>5713</v>
      </c>
      <c r="O19968">
        <v>789</v>
      </c>
      <c r="P19968">
        <v>4924</v>
      </c>
      <c r="Q19968">
        <v>61</v>
      </c>
      <c r="R19968">
        <v>0.13800000000000001</v>
      </c>
      <c r="S19968" t="s">
        <v>54</v>
      </c>
      <c r="T19968">
        <v>2018</v>
      </c>
      <c r="U19968" t="s">
        <v>56</v>
      </c>
    </row>
    <row r="19969" spans="1:21" x14ac:dyDescent="0.3">
      <c r="A19969">
        <v>719139558</v>
      </c>
      <c r="B19969" t="s">
        <v>18</v>
      </c>
      <c r="C19969">
        <v>26</v>
      </c>
      <c r="D19969" t="s">
        <v>19</v>
      </c>
      <c r="E19969">
        <v>0</v>
      </c>
      <c r="F19969" t="s">
        <v>20</v>
      </c>
      <c r="G19969" t="s">
        <v>26</v>
      </c>
      <c r="H19969" t="s">
        <v>30</v>
      </c>
      <c r="I19969" t="s">
        <v>23</v>
      </c>
      <c r="J19969">
        <v>36</v>
      </c>
      <c r="K19969">
        <v>4</v>
      </c>
      <c r="L19969">
        <v>3</v>
      </c>
      <c r="M19969">
        <v>4</v>
      </c>
      <c r="N19969">
        <v>2665</v>
      </c>
      <c r="O19969">
        <v>1567</v>
      </c>
      <c r="P19969">
        <v>1098</v>
      </c>
      <c r="Q19969">
        <v>64</v>
      </c>
      <c r="R19969">
        <v>0.58799999999999997</v>
      </c>
      <c r="S19969" t="s">
        <v>54</v>
      </c>
      <c r="T19969">
        <v>2018</v>
      </c>
      <c r="U19969" t="s">
        <v>56</v>
      </c>
    </row>
    <row r="19970" spans="1:21" x14ac:dyDescent="0.3">
      <c r="A19970">
        <v>719139558</v>
      </c>
      <c r="B19970" t="s">
        <v>18</v>
      </c>
      <c r="C19970">
        <v>26</v>
      </c>
      <c r="D19970" t="s">
        <v>19</v>
      </c>
      <c r="E19970">
        <v>0</v>
      </c>
      <c r="F19970" t="s">
        <v>20</v>
      </c>
      <c r="G19970" t="s">
        <v>26</v>
      </c>
      <c r="H19970" t="s">
        <v>30</v>
      </c>
      <c r="I19970" t="s">
        <v>23</v>
      </c>
      <c r="J19970">
        <v>48</v>
      </c>
      <c r="K19970">
        <v>4</v>
      </c>
      <c r="L19970">
        <v>2</v>
      </c>
      <c r="M19970">
        <v>4</v>
      </c>
      <c r="N19970">
        <v>2665</v>
      </c>
      <c r="O19970">
        <v>1432</v>
      </c>
      <c r="P19970">
        <v>1098</v>
      </c>
      <c r="Q19970">
        <v>57</v>
      </c>
      <c r="R19970">
        <f>ROUND(O19970/N19970,2)</f>
        <v>0.54</v>
      </c>
      <c r="S19970" t="s">
        <v>54</v>
      </c>
      <c r="T19970">
        <v>2019</v>
      </c>
      <c r="U19970" t="s">
        <v>55</v>
      </c>
    </row>
    <row r="19971" spans="1:21" x14ac:dyDescent="0.3">
      <c r="A19971">
        <v>719494983</v>
      </c>
      <c r="B19971" t="s">
        <v>18</v>
      </c>
      <c r="C19971">
        <v>26</v>
      </c>
      <c r="D19971" t="s">
        <v>19</v>
      </c>
      <c r="E19971">
        <v>0</v>
      </c>
      <c r="F19971" t="s">
        <v>25</v>
      </c>
      <c r="G19971" t="s">
        <v>26</v>
      </c>
      <c r="H19971" t="s">
        <v>30</v>
      </c>
      <c r="I19971" t="s">
        <v>23</v>
      </c>
      <c r="J19971">
        <v>27</v>
      </c>
      <c r="K19971">
        <v>6</v>
      </c>
      <c r="L19971">
        <v>5</v>
      </c>
      <c r="M19971">
        <v>3</v>
      </c>
      <c r="N19971">
        <v>2740</v>
      </c>
      <c r="O19971">
        <v>1356</v>
      </c>
      <c r="P19971">
        <v>671</v>
      </c>
      <c r="Q19971">
        <v>66</v>
      </c>
      <c r="R19971">
        <f>ROUND(O19971/N19971,2)</f>
        <v>0.49</v>
      </c>
      <c r="S19971" t="s">
        <v>54</v>
      </c>
      <c r="T19971">
        <v>2019</v>
      </c>
      <c r="U19971" t="s">
        <v>55</v>
      </c>
    </row>
    <row r="19972" spans="1:21" x14ac:dyDescent="0.3">
      <c r="A19972">
        <v>719494983</v>
      </c>
      <c r="B19972" t="s">
        <v>18</v>
      </c>
      <c r="C19972">
        <v>26</v>
      </c>
      <c r="D19972" t="s">
        <v>19</v>
      </c>
      <c r="E19972">
        <v>0</v>
      </c>
      <c r="F19972" t="s">
        <v>25</v>
      </c>
      <c r="G19972" t="s">
        <v>26</v>
      </c>
      <c r="H19972" t="s">
        <v>30</v>
      </c>
      <c r="I19972" t="s">
        <v>23</v>
      </c>
      <c r="J19972">
        <v>15</v>
      </c>
      <c r="K19972">
        <v>6</v>
      </c>
      <c r="L19972">
        <v>3</v>
      </c>
      <c r="M19972">
        <v>3</v>
      </c>
      <c r="N19972">
        <v>2740</v>
      </c>
      <c r="O19972">
        <v>2069</v>
      </c>
      <c r="P19972">
        <v>671</v>
      </c>
      <c r="Q19972">
        <v>44</v>
      </c>
      <c r="R19972">
        <v>0.755</v>
      </c>
      <c r="S19972" t="s">
        <v>54</v>
      </c>
      <c r="T19972">
        <v>2018</v>
      </c>
      <c r="U19972" t="s">
        <v>56</v>
      </c>
    </row>
    <row r="19973" spans="1:21" x14ac:dyDescent="0.3">
      <c r="A19973">
        <v>719534058</v>
      </c>
      <c r="B19973" t="s">
        <v>18</v>
      </c>
      <c r="C19973">
        <v>26</v>
      </c>
      <c r="D19973" t="s">
        <v>24</v>
      </c>
      <c r="E19973">
        <v>0</v>
      </c>
      <c r="F19973" t="s">
        <v>25</v>
      </c>
      <c r="G19973" t="s">
        <v>26</v>
      </c>
      <c r="H19973" t="s">
        <v>30</v>
      </c>
      <c r="I19973" t="s">
        <v>23</v>
      </c>
      <c r="J19973">
        <v>26</v>
      </c>
      <c r="K19973">
        <v>3</v>
      </c>
      <c r="L19973">
        <v>4</v>
      </c>
      <c r="M19973">
        <v>1</v>
      </c>
      <c r="N19973">
        <v>2163</v>
      </c>
      <c r="O19973">
        <v>495</v>
      </c>
      <c r="P19973">
        <v>221</v>
      </c>
      <c r="Q19973">
        <v>95</v>
      </c>
      <c r="R19973">
        <f>ROUND(O19973/N19973,2)</f>
        <v>0.23</v>
      </c>
      <c r="S19973" t="s">
        <v>54</v>
      </c>
      <c r="T19973">
        <v>2019</v>
      </c>
      <c r="U19973" t="s">
        <v>55</v>
      </c>
    </row>
    <row r="19974" spans="1:21" x14ac:dyDescent="0.3">
      <c r="A19974">
        <v>719534058</v>
      </c>
      <c r="B19974" t="s">
        <v>18</v>
      </c>
      <c r="C19974">
        <v>26</v>
      </c>
      <c r="D19974" t="s">
        <v>24</v>
      </c>
      <c r="E19974">
        <v>0</v>
      </c>
      <c r="F19974" t="s">
        <v>25</v>
      </c>
      <c r="G19974" t="s">
        <v>26</v>
      </c>
      <c r="H19974" t="s">
        <v>30</v>
      </c>
      <c r="I19974" t="s">
        <v>23</v>
      </c>
      <c r="J19974">
        <v>14</v>
      </c>
      <c r="K19974">
        <v>3</v>
      </c>
      <c r="L19974">
        <v>2</v>
      </c>
      <c r="M19974">
        <v>1</v>
      </c>
      <c r="N19974">
        <v>2163</v>
      </c>
      <c r="O19974">
        <v>1942</v>
      </c>
      <c r="P19974">
        <v>221</v>
      </c>
      <c r="Q19974">
        <v>57</v>
      </c>
      <c r="R19974">
        <v>0.89800000000000002</v>
      </c>
      <c r="S19974" t="s">
        <v>54</v>
      </c>
      <c r="T19974">
        <v>2018</v>
      </c>
      <c r="U19974" t="s">
        <v>56</v>
      </c>
    </row>
    <row r="19975" spans="1:21" x14ac:dyDescent="0.3">
      <c r="A19975">
        <v>720034983</v>
      </c>
      <c r="B19975" t="s">
        <v>18</v>
      </c>
      <c r="C19975">
        <v>26</v>
      </c>
      <c r="D19975" t="s">
        <v>19</v>
      </c>
      <c r="E19975">
        <v>0</v>
      </c>
      <c r="F19975" t="s">
        <v>25</v>
      </c>
      <c r="G19975" t="s">
        <v>26</v>
      </c>
      <c r="H19975" t="s">
        <v>30</v>
      </c>
      <c r="I19975" t="s">
        <v>33</v>
      </c>
      <c r="J19975">
        <v>13</v>
      </c>
      <c r="K19975">
        <v>2</v>
      </c>
      <c r="L19975">
        <v>1</v>
      </c>
      <c r="M19975">
        <v>1</v>
      </c>
      <c r="N19975">
        <v>10254</v>
      </c>
      <c r="O19975">
        <v>0</v>
      </c>
      <c r="P19975">
        <v>10254</v>
      </c>
      <c r="Q19975">
        <v>68</v>
      </c>
      <c r="R19975">
        <v>0</v>
      </c>
      <c r="S19975" t="s">
        <v>54</v>
      </c>
      <c r="T19975">
        <v>2018</v>
      </c>
      <c r="U19975" t="s">
        <v>56</v>
      </c>
    </row>
    <row r="19976" spans="1:21" x14ac:dyDescent="0.3">
      <c r="A19976">
        <v>720034983</v>
      </c>
      <c r="B19976" t="s">
        <v>18</v>
      </c>
      <c r="C19976">
        <v>26</v>
      </c>
      <c r="D19976" t="s">
        <v>19</v>
      </c>
      <c r="E19976">
        <v>0</v>
      </c>
      <c r="F19976" t="s">
        <v>25</v>
      </c>
      <c r="G19976" t="s">
        <v>26</v>
      </c>
      <c r="H19976" t="s">
        <v>30</v>
      </c>
      <c r="I19976" t="s">
        <v>33</v>
      </c>
      <c r="J19976">
        <v>25</v>
      </c>
      <c r="K19976">
        <v>2</v>
      </c>
      <c r="L19976">
        <v>5</v>
      </c>
      <c r="M19976">
        <v>1</v>
      </c>
      <c r="N19976">
        <v>10254</v>
      </c>
      <c r="O19976">
        <v>1046</v>
      </c>
      <c r="P19976">
        <v>10254</v>
      </c>
      <c r="Q19976">
        <v>44</v>
      </c>
      <c r="R19976">
        <f>ROUND(O19976/N19976,2)</f>
        <v>0.1</v>
      </c>
      <c r="S19976" t="s">
        <v>54</v>
      </c>
      <c r="T19976">
        <v>2019</v>
      </c>
      <c r="U19976" t="s">
        <v>55</v>
      </c>
    </row>
    <row r="19977" spans="1:21" x14ac:dyDescent="0.3">
      <c r="A19977">
        <v>720101658</v>
      </c>
      <c r="B19977" t="s">
        <v>18</v>
      </c>
      <c r="C19977">
        <v>26</v>
      </c>
      <c r="D19977" t="s">
        <v>24</v>
      </c>
      <c r="E19977">
        <v>0</v>
      </c>
      <c r="F19977" t="s">
        <v>25</v>
      </c>
      <c r="G19977" t="s">
        <v>26</v>
      </c>
      <c r="H19977" t="s">
        <v>30</v>
      </c>
      <c r="I19977" t="s">
        <v>23</v>
      </c>
      <c r="J19977">
        <v>19</v>
      </c>
      <c r="K19977">
        <v>2</v>
      </c>
      <c r="L19977">
        <v>1</v>
      </c>
      <c r="M19977">
        <v>2</v>
      </c>
      <c r="N19977">
        <v>3416</v>
      </c>
      <c r="O19977">
        <v>1109</v>
      </c>
      <c r="P19977">
        <v>2307</v>
      </c>
      <c r="Q19977">
        <v>70</v>
      </c>
      <c r="R19977">
        <v>0.32500000000000001</v>
      </c>
      <c r="S19977" t="s">
        <v>54</v>
      </c>
      <c r="T19977">
        <v>2018</v>
      </c>
      <c r="U19977" t="s">
        <v>56</v>
      </c>
    </row>
    <row r="19978" spans="1:21" x14ac:dyDescent="0.3">
      <c r="A19978">
        <v>720101658</v>
      </c>
      <c r="B19978" t="s">
        <v>18</v>
      </c>
      <c r="C19978">
        <v>26</v>
      </c>
      <c r="D19978" t="s">
        <v>24</v>
      </c>
      <c r="E19978">
        <v>0</v>
      </c>
      <c r="F19978" t="s">
        <v>25</v>
      </c>
      <c r="G19978" t="s">
        <v>26</v>
      </c>
      <c r="H19978" t="s">
        <v>30</v>
      </c>
      <c r="I19978" t="s">
        <v>23</v>
      </c>
      <c r="J19978">
        <v>31</v>
      </c>
      <c r="K19978">
        <v>2</v>
      </c>
      <c r="L19978">
        <v>2</v>
      </c>
      <c r="M19978">
        <v>2</v>
      </c>
      <c r="N19978">
        <v>3416</v>
      </c>
      <c r="O19978">
        <v>1449</v>
      </c>
      <c r="P19978">
        <v>2307</v>
      </c>
      <c r="Q19978">
        <v>43</v>
      </c>
      <c r="R19978">
        <f>ROUND(O19978/N19978,2)</f>
        <v>0.42</v>
      </c>
      <c r="S19978" t="s">
        <v>54</v>
      </c>
      <c r="T19978">
        <v>2019</v>
      </c>
      <c r="U19978" t="s">
        <v>55</v>
      </c>
    </row>
    <row r="19979" spans="1:21" x14ac:dyDescent="0.3">
      <c r="A19979">
        <v>720118908</v>
      </c>
      <c r="B19979" t="s">
        <v>18</v>
      </c>
      <c r="C19979">
        <v>26</v>
      </c>
      <c r="D19979" t="s">
        <v>19</v>
      </c>
      <c r="E19979">
        <v>0</v>
      </c>
      <c r="F19979" t="s">
        <v>25</v>
      </c>
      <c r="G19979" t="s">
        <v>21</v>
      </c>
      <c r="H19979" t="s">
        <v>30</v>
      </c>
      <c r="I19979" t="s">
        <v>33</v>
      </c>
      <c r="J19979">
        <v>36</v>
      </c>
      <c r="K19979">
        <v>5</v>
      </c>
      <c r="L19979">
        <v>2</v>
      </c>
      <c r="M19979">
        <v>4</v>
      </c>
      <c r="N19979">
        <v>9916</v>
      </c>
      <c r="O19979">
        <v>0</v>
      </c>
      <c r="P19979">
        <v>9916</v>
      </c>
      <c r="Q19979">
        <v>65</v>
      </c>
      <c r="R19979">
        <v>0</v>
      </c>
      <c r="S19979" t="s">
        <v>54</v>
      </c>
      <c r="T19979">
        <v>2018</v>
      </c>
      <c r="U19979" t="s">
        <v>56</v>
      </c>
    </row>
    <row r="19980" spans="1:21" x14ac:dyDescent="0.3">
      <c r="A19980">
        <v>720118908</v>
      </c>
      <c r="B19980" t="s">
        <v>18</v>
      </c>
      <c r="C19980">
        <v>26</v>
      </c>
      <c r="D19980" t="s">
        <v>19</v>
      </c>
      <c r="E19980">
        <v>0</v>
      </c>
      <c r="F19980" t="s">
        <v>25</v>
      </c>
      <c r="G19980" t="s">
        <v>21</v>
      </c>
      <c r="H19980" t="s">
        <v>30</v>
      </c>
      <c r="I19980" t="s">
        <v>33</v>
      </c>
      <c r="J19980">
        <v>48</v>
      </c>
      <c r="K19980">
        <v>5</v>
      </c>
      <c r="L19980">
        <v>6</v>
      </c>
      <c r="M19980">
        <v>4</v>
      </c>
      <c r="N19980">
        <v>9916</v>
      </c>
      <c r="O19980">
        <v>1059</v>
      </c>
      <c r="P19980">
        <v>9916</v>
      </c>
      <c r="Q19980">
        <v>94</v>
      </c>
      <c r="R19980">
        <f>ROUND(O19980/N19980,2)</f>
        <v>0.11</v>
      </c>
      <c r="S19980" t="s">
        <v>54</v>
      </c>
      <c r="T19980">
        <v>2019</v>
      </c>
      <c r="U19980" t="s">
        <v>55</v>
      </c>
    </row>
    <row r="19981" spans="1:21" x14ac:dyDescent="0.3">
      <c r="A19981">
        <v>720802833</v>
      </c>
      <c r="B19981" t="s">
        <v>18</v>
      </c>
      <c r="C19981">
        <v>26</v>
      </c>
      <c r="D19981" t="s">
        <v>24</v>
      </c>
      <c r="E19981">
        <v>1</v>
      </c>
      <c r="F19981" t="s">
        <v>20</v>
      </c>
      <c r="G19981" t="s">
        <v>26</v>
      </c>
      <c r="H19981" t="s">
        <v>27</v>
      </c>
      <c r="I19981" t="s">
        <v>23</v>
      </c>
      <c r="J19981">
        <v>25</v>
      </c>
      <c r="K19981">
        <v>3</v>
      </c>
      <c r="L19981">
        <v>0</v>
      </c>
      <c r="M19981">
        <v>3</v>
      </c>
      <c r="N19981">
        <v>2404</v>
      </c>
      <c r="O19981">
        <v>933</v>
      </c>
      <c r="P19981">
        <v>1206</v>
      </c>
      <c r="Q19981">
        <v>26</v>
      </c>
      <c r="R19981">
        <f>ROUND(O19981/N19981,2)</f>
        <v>0.39</v>
      </c>
      <c r="S19981" t="s">
        <v>54</v>
      </c>
      <c r="T19981">
        <v>2019</v>
      </c>
      <c r="U19981" t="s">
        <v>55</v>
      </c>
    </row>
    <row r="19982" spans="1:21" x14ac:dyDescent="0.3">
      <c r="A19982">
        <v>720802833</v>
      </c>
      <c r="B19982" t="s">
        <v>18</v>
      </c>
      <c r="C19982">
        <v>26</v>
      </c>
      <c r="D19982" t="s">
        <v>24</v>
      </c>
      <c r="E19982">
        <v>1</v>
      </c>
      <c r="F19982" t="s">
        <v>20</v>
      </c>
      <c r="G19982" t="s">
        <v>26</v>
      </c>
      <c r="H19982" t="s">
        <v>27</v>
      </c>
      <c r="I19982" t="s">
        <v>23</v>
      </c>
      <c r="J19982">
        <v>13</v>
      </c>
      <c r="K19982">
        <v>3</v>
      </c>
      <c r="L19982">
        <v>2</v>
      </c>
      <c r="M19982">
        <v>3</v>
      </c>
      <c r="N19982">
        <v>2404</v>
      </c>
      <c r="O19982">
        <v>1198</v>
      </c>
      <c r="P19982">
        <v>1206</v>
      </c>
      <c r="Q19982">
        <v>63</v>
      </c>
      <c r="R19982">
        <v>0.498</v>
      </c>
      <c r="S19982" t="s">
        <v>54</v>
      </c>
      <c r="T19982">
        <v>2018</v>
      </c>
      <c r="U19982" t="s">
        <v>56</v>
      </c>
    </row>
    <row r="19983" spans="1:21" x14ac:dyDescent="0.3">
      <c r="A19983">
        <v>721265883</v>
      </c>
      <c r="B19983" t="s">
        <v>18</v>
      </c>
      <c r="C19983">
        <v>26</v>
      </c>
      <c r="D19983" t="s">
        <v>19</v>
      </c>
      <c r="E19983">
        <v>1</v>
      </c>
      <c r="F19983" t="s">
        <v>25</v>
      </c>
      <c r="G19983" t="s">
        <v>26</v>
      </c>
      <c r="H19983" t="s">
        <v>30</v>
      </c>
      <c r="I19983" t="s">
        <v>23</v>
      </c>
      <c r="J19983">
        <v>13</v>
      </c>
      <c r="K19983">
        <v>3</v>
      </c>
      <c r="L19983">
        <v>3</v>
      </c>
      <c r="M19983">
        <v>2</v>
      </c>
      <c r="N19983">
        <v>2174</v>
      </c>
      <c r="O19983">
        <v>1514</v>
      </c>
      <c r="P19983">
        <v>660</v>
      </c>
      <c r="Q19983">
        <v>44</v>
      </c>
      <c r="R19983">
        <v>0.69599999999999995</v>
      </c>
      <c r="S19983" t="s">
        <v>54</v>
      </c>
      <c r="T19983">
        <v>2018</v>
      </c>
      <c r="U19983" t="s">
        <v>56</v>
      </c>
    </row>
    <row r="19984" spans="1:21" x14ac:dyDescent="0.3">
      <c r="A19984">
        <v>721265883</v>
      </c>
      <c r="B19984" t="s">
        <v>18</v>
      </c>
      <c r="C19984">
        <v>26</v>
      </c>
      <c r="D19984" t="s">
        <v>19</v>
      </c>
      <c r="E19984">
        <v>1</v>
      </c>
      <c r="F19984" t="s">
        <v>25</v>
      </c>
      <c r="G19984" t="s">
        <v>26</v>
      </c>
      <c r="H19984" t="s">
        <v>30</v>
      </c>
      <c r="I19984" t="s">
        <v>23</v>
      </c>
      <c r="J19984">
        <v>25</v>
      </c>
      <c r="K19984">
        <v>3</v>
      </c>
      <c r="L19984">
        <v>5</v>
      </c>
      <c r="M19984">
        <v>2</v>
      </c>
      <c r="N19984">
        <v>2174</v>
      </c>
      <c r="O19984">
        <v>1143</v>
      </c>
      <c r="P19984">
        <v>660</v>
      </c>
      <c r="Q19984">
        <v>36</v>
      </c>
      <c r="R19984">
        <f>ROUND(O19984/N19984,2)</f>
        <v>0.53</v>
      </c>
      <c r="S19984" t="s">
        <v>54</v>
      </c>
      <c r="T19984">
        <v>2019</v>
      </c>
      <c r="U19984" t="s">
        <v>55</v>
      </c>
    </row>
    <row r="19985" spans="1:21" x14ac:dyDescent="0.3">
      <c r="A19985">
        <v>721344858</v>
      </c>
      <c r="B19985" t="s">
        <v>18</v>
      </c>
      <c r="C19985">
        <v>26</v>
      </c>
      <c r="D19985" t="s">
        <v>19</v>
      </c>
      <c r="E19985">
        <v>0</v>
      </c>
      <c r="F19985" t="s">
        <v>20</v>
      </c>
      <c r="G19985" t="s">
        <v>26</v>
      </c>
      <c r="H19985" t="s">
        <v>30</v>
      </c>
      <c r="I19985" t="s">
        <v>23</v>
      </c>
      <c r="J19985">
        <v>25</v>
      </c>
      <c r="K19985">
        <v>4</v>
      </c>
      <c r="L19985">
        <v>3</v>
      </c>
      <c r="M19985">
        <v>4</v>
      </c>
      <c r="N19985">
        <v>2237</v>
      </c>
      <c r="O19985">
        <v>430</v>
      </c>
      <c r="P19985">
        <v>1786</v>
      </c>
      <c r="Q19985">
        <v>103</v>
      </c>
      <c r="R19985">
        <f>ROUND(O19985/N19985,2)</f>
        <v>0.19</v>
      </c>
      <c r="S19985" t="s">
        <v>54</v>
      </c>
      <c r="T19985">
        <v>2019</v>
      </c>
      <c r="U19985" t="s">
        <v>55</v>
      </c>
    </row>
    <row r="19986" spans="1:21" x14ac:dyDescent="0.3">
      <c r="A19986">
        <v>721344858</v>
      </c>
      <c r="B19986" t="s">
        <v>18</v>
      </c>
      <c r="C19986">
        <v>26</v>
      </c>
      <c r="D19986" t="s">
        <v>19</v>
      </c>
      <c r="E19986">
        <v>0</v>
      </c>
      <c r="F19986" t="s">
        <v>20</v>
      </c>
      <c r="G19986" t="s">
        <v>26</v>
      </c>
      <c r="H19986" t="s">
        <v>30</v>
      </c>
      <c r="I19986" t="s">
        <v>23</v>
      </c>
      <c r="J19986">
        <v>13</v>
      </c>
      <c r="K19986">
        <v>4</v>
      </c>
      <c r="L19986">
        <v>4</v>
      </c>
      <c r="M19986">
        <v>4</v>
      </c>
      <c r="N19986">
        <v>2237</v>
      </c>
      <c r="O19986">
        <v>451</v>
      </c>
      <c r="P19986">
        <v>1786</v>
      </c>
      <c r="Q19986">
        <v>36</v>
      </c>
      <c r="R19986">
        <v>0.20200000000000001</v>
      </c>
      <c r="S19986" t="s">
        <v>54</v>
      </c>
      <c r="T19986">
        <v>2018</v>
      </c>
      <c r="U19986" t="s">
        <v>56</v>
      </c>
    </row>
    <row r="19987" spans="1:21" x14ac:dyDescent="0.3">
      <c r="A19987">
        <v>756065433</v>
      </c>
      <c r="B19987" t="s">
        <v>18</v>
      </c>
      <c r="C19987">
        <v>26</v>
      </c>
      <c r="D19987" t="s">
        <v>19</v>
      </c>
      <c r="E19987">
        <v>0</v>
      </c>
      <c r="F19987" t="s">
        <v>20</v>
      </c>
      <c r="G19987" t="s">
        <v>26</v>
      </c>
      <c r="H19987" t="s">
        <v>30</v>
      </c>
      <c r="I19987" t="s">
        <v>23</v>
      </c>
      <c r="J19987">
        <v>31</v>
      </c>
      <c r="K19987">
        <v>5</v>
      </c>
      <c r="L19987">
        <v>1</v>
      </c>
      <c r="M19987">
        <v>2</v>
      </c>
      <c r="N19987">
        <v>2187</v>
      </c>
      <c r="O19987">
        <v>1436</v>
      </c>
      <c r="P19987">
        <v>590</v>
      </c>
      <c r="Q19987">
        <v>77</v>
      </c>
      <c r="R19987">
        <f>ROUND(O19987/N19987,2)</f>
        <v>0.66</v>
      </c>
      <c r="S19987" t="s">
        <v>54</v>
      </c>
      <c r="T19987">
        <v>2019</v>
      </c>
      <c r="U19987" t="s">
        <v>55</v>
      </c>
    </row>
    <row r="19988" spans="1:21" x14ac:dyDescent="0.3">
      <c r="A19988">
        <v>756065433</v>
      </c>
      <c r="B19988" t="s">
        <v>18</v>
      </c>
      <c r="C19988">
        <v>26</v>
      </c>
      <c r="D19988" t="s">
        <v>19</v>
      </c>
      <c r="E19988">
        <v>0</v>
      </c>
      <c r="F19988" t="s">
        <v>20</v>
      </c>
      <c r="G19988" t="s">
        <v>26</v>
      </c>
      <c r="H19988" t="s">
        <v>30</v>
      </c>
      <c r="I19988" t="s">
        <v>23</v>
      </c>
      <c r="J19988">
        <v>19</v>
      </c>
      <c r="K19988">
        <v>5</v>
      </c>
      <c r="L19988">
        <v>2</v>
      </c>
      <c r="M19988">
        <v>2</v>
      </c>
      <c r="N19988">
        <v>2187</v>
      </c>
      <c r="O19988">
        <v>1597</v>
      </c>
      <c r="P19988">
        <v>590</v>
      </c>
      <c r="Q19988">
        <v>46</v>
      </c>
      <c r="R19988">
        <v>0.73</v>
      </c>
      <c r="S19988" t="s">
        <v>54</v>
      </c>
      <c r="T19988">
        <v>2018</v>
      </c>
      <c r="U19988" t="s">
        <v>56</v>
      </c>
    </row>
    <row r="19989" spans="1:21" x14ac:dyDescent="0.3">
      <c r="A19989">
        <v>769701258</v>
      </c>
      <c r="B19989" t="s">
        <v>18</v>
      </c>
      <c r="C19989">
        <v>26</v>
      </c>
      <c r="D19989" t="s">
        <v>24</v>
      </c>
      <c r="E19989">
        <v>0</v>
      </c>
      <c r="F19989" t="s">
        <v>34</v>
      </c>
      <c r="G19989" t="s">
        <v>21</v>
      </c>
      <c r="H19989" t="s">
        <v>30</v>
      </c>
      <c r="I19989" t="s">
        <v>33</v>
      </c>
      <c r="J19989">
        <v>18</v>
      </c>
      <c r="K19989">
        <v>3</v>
      </c>
      <c r="L19989">
        <v>3</v>
      </c>
      <c r="M19989">
        <v>3</v>
      </c>
      <c r="N19989">
        <v>12463</v>
      </c>
      <c r="O19989">
        <v>1319</v>
      </c>
      <c r="P19989">
        <v>11144</v>
      </c>
      <c r="Q19989">
        <v>71</v>
      </c>
      <c r="R19989">
        <v>0.106</v>
      </c>
      <c r="S19989" t="s">
        <v>54</v>
      </c>
      <c r="T19989">
        <v>2018</v>
      </c>
      <c r="U19989" t="s">
        <v>56</v>
      </c>
    </row>
    <row r="19990" spans="1:21" x14ac:dyDescent="0.3">
      <c r="A19990">
        <v>769701258</v>
      </c>
      <c r="B19990" t="s">
        <v>18</v>
      </c>
      <c r="C19990">
        <v>26</v>
      </c>
      <c r="D19990" t="s">
        <v>24</v>
      </c>
      <c r="E19990">
        <v>0</v>
      </c>
      <c r="F19990" t="s">
        <v>34</v>
      </c>
      <c r="G19990" t="s">
        <v>21</v>
      </c>
      <c r="H19990" t="s">
        <v>30</v>
      </c>
      <c r="I19990" t="s">
        <v>33</v>
      </c>
      <c r="J19990">
        <v>30</v>
      </c>
      <c r="K19990">
        <v>3</v>
      </c>
      <c r="L19990">
        <v>1</v>
      </c>
      <c r="M19990">
        <v>3</v>
      </c>
      <c r="N19990">
        <v>12463</v>
      </c>
      <c r="O19990">
        <v>1387</v>
      </c>
      <c r="P19990">
        <v>11144</v>
      </c>
      <c r="Q19990">
        <v>89</v>
      </c>
      <c r="R19990">
        <f>ROUND(O19990/N19990,2)</f>
        <v>0.11</v>
      </c>
      <c r="S19990" t="s">
        <v>54</v>
      </c>
      <c r="T19990">
        <v>2019</v>
      </c>
      <c r="U19990" t="s">
        <v>55</v>
      </c>
    </row>
    <row r="19991" spans="1:21" x14ac:dyDescent="0.3">
      <c r="A19991">
        <v>771556308</v>
      </c>
      <c r="B19991" t="s">
        <v>18</v>
      </c>
      <c r="C19991">
        <v>26</v>
      </c>
      <c r="D19991" t="s">
        <v>24</v>
      </c>
      <c r="E19991">
        <v>0</v>
      </c>
      <c r="F19991" t="s">
        <v>20</v>
      </c>
      <c r="G19991" t="s">
        <v>26</v>
      </c>
      <c r="H19991" t="s">
        <v>30</v>
      </c>
      <c r="I19991" t="s">
        <v>23</v>
      </c>
      <c r="J19991">
        <v>25</v>
      </c>
      <c r="K19991">
        <v>6</v>
      </c>
      <c r="L19991">
        <v>6</v>
      </c>
      <c r="M19991">
        <v>4</v>
      </c>
      <c r="N19991">
        <v>3517</v>
      </c>
      <c r="O19991">
        <v>406</v>
      </c>
      <c r="P19991">
        <v>2322</v>
      </c>
      <c r="Q19991">
        <v>61</v>
      </c>
      <c r="R19991">
        <f>ROUND(O19991/N19991,2)</f>
        <v>0.12</v>
      </c>
      <c r="S19991" t="s">
        <v>54</v>
      </c>
      <c r="T19991">
        <v>2019</v>
      </c>
      <c r="U19991" t="s">
        <v>55</v>
      </c>
    </row>
    <row r="19992" spans="1:21" x14ac:dyDescent="0.3">
      <c r="A19992">
        <v>771556308</v>
      </c>
      <c r="B19992" t="s">
        <v>18</v>
      </c>
      <c r="C19992">
        <v>26</v>
      </c>
      <c r="D19992" t="s">
        <v>24</v>
      </c>
      <c r="E19992">
        <v>0</v>
      </c>
      <c r="F19992" t="s">
        <v>20</v>
      </c>
      <c r="G19992" t="s">
        <v>26</v>
      </c>
      <c r="H19992" t="s">
        <v>30</v>
      </c>
      <c r="I19992" t="s">
        <v>23</v>
      </c>
      <c r="J19992">
        <v>13</v>
      </c>
      <c r="K19992">
        <v>6</v>
      </c>
      <c r="L19992">
        <v>3</v>
      </c>
      <c r="M19992">
        <v>4</v>
      </c>
      <c r="N19992">
        <v>3517</v>
      </c>
      <c r="O19992">
        <v>1195</v>
      </c>
      <c r="P19992">
        <v>2322</v>
      </c>
      <c r="Q19992">
        <v>48</v>
      </c>
      <c r="R19992">
        <v>0.34</v>
      </c>
      <c r="S19992" t="s">
        <v>54</v>
      </c>
      <c r="T19992">
        <v>2018</v>
      </c>
      <c r="U19992" t="s">
        <v>56</v>
      </c>
    </row>
    <row r="19993" spans="1:21" x14ac:dyDescent="0.3">
      <c r="A19993">
        <v>772684833</v>
      </c>
      <c r="B19993" t="s">
        <v>18</v>
      </c>
      <c r="C19993">
        <v>26</v>
      </c>
      <c r="D19993" t="s">
        <v>24</v>
      </c>
      <c r="E19993">
        <v>1</v>
      </c>
      <c r="F19993" t="s">
        <v>34</v>
      </c>
      <c r="G19993" t="s">
        <v>21</v>
      </c>
      <c r="H19993" t="s">
        <v>30</v>
      </c>
      <c r="I19993" t="s">
        <v>23</v>
      </c>
      <c r="J19993">
        <v>22</v>
      </c>
      <c r="K19993">
        <v>3</v>
      </c>
      <c r="L19993">
        <v>3</v>
      </c>
      <c r="M19993">
        <v>2</v>
      </c>
      <c r="N19993">
        <v>2642</v>
      </c>
      <c r="O19993">
        <v>2035</v>
      </c>
      <c r="P19993">
        <v>607</v>
      </c>
      <c r="Q19993">
        <v>42</v>
      </c>
      <c r="R19993">
        <v>0.77</v>
      </c>
      <c r="S19993" t="s">
        <v>54</v>
      </c>
      <c r="T19993">
        <v>2018</v>
      </c>
      <c r="U19993" t="s">
        <v>56</v>
      </c>
    </row>
    <row r="19994" spans="1:21" x14ac:dyDescent="0.3">
      <c r="A19994">
        <v>772684833</v>
      </c>
      <c r="B19994" t="s">
        <v>18</v>
      </c>
      <c r="C19994">
        <v>26</v>
      </c>
      <c r="D19994" t="s">
        <v>24</v>
      </c>
      <c r="E19994">
        <v>1</v>
      </c>
      <c r="F19994" t="s">
        <v>34</v>
      </c>
      <c r="G19994" t="s">
        <v>21</v>
      </c>
      <c r="H19994" t="s">
        <v>30</v>
      </c>
      <c r="I19994" t="s">
        <v>23</v>
      </c>
      <c r="J19994">
        <v>34</v>
      </c>
      <c r="K19994">
        <v>3</v>
      </c>
      <c r="L19994">
        <v>0</v>
      </c>
      <c r="M19994">
        <v>2</v>
      </c>
      <c r="N19994">
        <v>2642</v>
      </c>
      <c r="O19994">
        <v>924</v>
      </c>
      <c r="P19994">
        <v>607</v>
      </c>
      <c r="Q19994">
        <v>61</v>
      </c>
      <c r="R19994">
        <f>ROUND(O19994/N19994,2)</f>
        <v>0.35</v>
      </c>
      <c r="S19994" t="s">
        <v>54</v>
      </c>
      <c r="T19994">
        <v>2019</v>
      </c>
      <c r="U19994" t="s">
        <v>55</v>
      </c>
    </row>
    <row r="19995" spans="1:21" x14ac:dyDescent="0.3">
      <c r="A19995">
        <v>779126658</v>
      </c>
      <c r="B19995" t="s">
        <v>18</v>
      </c>
      <c r="C19995">
        <v>26</v>
      </c>
      <c r="D19995" t="s">
        <v>24</v>
      </c>
      <c r="E19995">
        <v>0</v>
      </c>
      <c r="F19995" t="s">
        <v>25</v>
      </c>
      <c r="G19995" t="s">
        <v>26</v>
      </c>
      <c r="H19995" t="s">
        <v>30</v>
      </c>
      <c r="I19995" t="s">
        <v>33</v>
      </c>
      <c r="J19995">
        <v>13</v>
      </c>
      <c r="K19995">
        <v>5</v>
      </c>
      <c r="L19995">
        <v>1</v>
      </c>
      <c r="M19995">
        <v>2</v>
      </c>
      <c r="N19995">
        <v>5655</v>
      </c>
      <c r="O19995">
        <v>0</v>
      </c>
      <c r="P19995">
        <v>5655</v>
      </c>
      <c r="Q19995">
        <v>61</v>
      </c>
      <c r="R19995">
        <v>0</v>
      </c>
      <c r="S19995" t="s">
        <v>54</v>
      </c>
      <c r="T19995">
        <v>2018</v>
      </c>
      <c r="U19995" t="s">
        <v>56</v>
      </c>
    </row>
    <row r="19996" spans="1:21" x14ac:dyDescent="0.3">
      <c r="A19996">
        <v>779126658</v>
      </c>
      <c r="B19996" t="s">
        <v>18</v>
      </c>
      <c r="C19996">
        <v>26</v>
      </c>
      <c r="D19996" t="s">
        <v>24</v>
      </c>
      <c r="E19996">
        <v>0</v>
      </c>
      <c r="F19996" t="s">
        <v>25</v>
      </c>
      <c r="G19996" t="s">
        <v>26</v>
      </c>
      <c r="H19996" t="s">
        <v>30</v>
      </c>
      <c r="I19996" t="s">
        <v>33</v>
      </c>
      <c r="J19996">
        <v>25</v>
      </c>
      <c r="K19996">
        <v>5</v>
      </c>
      <c r="L19996">
        <v>5</v>
      </c>
      <c r="M19996">
        <v>2</v>
      </c>
      <c r="N19996">
        <v>5655</v>
      </c>
      <c r="O19996">
        <v>824</v>
      </c>
      <c r="P19996">
        <v>5655</v>
      </c>
      <c r="Q19996">
        <v>30</v>
      </c>
      <c r="R19996">
        <f>ROUND(O19996/N19996,2)</f>
        <v>0.15</v>
      </c>
      <c r="S19996" t="s">
        <v>54</v>
      </c>
      <c r="T19996">
        <v>2019</v>
      </c>
      <c r="U19996" t="s">
        <v>55</v>
      </c>
    </row>
    <row r="19997" spans="1:21" x14ac:dyDescent="0.3">
      <c r="A19997">
        <v>779342958</v>
      </c>
      <c r="B19997" t="s">
        <v>18</v>
      </c>
      <c r="C19997">
        <v>26</v>
      </c>
      <c r="D19997" t="s">
        <v>24</v>
      </c>
      <c r="E19997">
        <v>0</v>
      </c>
      <c r="F19997" t="s">
        <v>34</v>
      </c>
      <c r="G19997" t="s">
        <v>21</v>
      </c>
      <c r="H19997" t="s">
        <v>30</v>
      </c>
      <c r="I19997" t="s">
        <v>23</v>
      </c>
      <c r="J19997">
        <v>13</v>
      </c>
      <c r="K19997">
        <v>2</v>
      </c>
      <c r="L19997">
        <v>3</v>
      </c>
      <c r="M19997">
        <v>3</v>
      </c>
      <c r="N19997">
        <v>2010</v>
      </c>
      <c r="O19997">
        <v>1070</v>
      </c>
      <c r="P19997">
        <v>940</v>
      </c>
      <c r="Q19997">
        <v>85</v>
      </c>
      <c r="R19997">
        <v>0.53200000000000003</v>
      </c>
      <c r="S19997" t="s">
        <v>54</v>
      </c>
      <c r="T19997">
        <v>2018</v>
      </c>
      <c r="U19997" t="s">
        <v>56</v>
      </c>
    </row>
    <row r="19998" spans="1:21" x14ac:dyDescent="0.3">
      <c r="A19998">
        <v>779342958</v>
      </c>
      <c r="B19998" t="s">
        <v>18</v>
      </c>
      <c r="C19998">
        <v>26</v>
      </c>
      <c r="D19998" t="s">
        <v>24</v>
      </c>
      <c r="E19998">
        <v>0</v>
      </c>
      <c r="F19998" t="s">
        <v>34</v>
      </c>
      <c r="G19998" t="s">
        <v>21</v>
      </c>
      <c r="H19998" t="s">
        <v>30</v>
      </c>
      <c r="I19998" t="s">
        <v>23</v>
      </c>
      <c r="J19998">
        <v>25</v>
      </c>
      <c r="K19998">
        <v>2</v>
      </c>
      <c r="L19998">
        <v>4</v>
      </c>
      <c r="M19998">
        <v>3</v>
      </c>
      <c r="N19998">
        <v>2010</v>
      </c>
      <c r="O19998">
        <v>744</v>
      </c>
      <c r="P19998">
        <v>940</v>
      </c>
      <c r="Q19998">
        <v>99</v>
      </c>
      <c r="R19998">
        <f>ROUND(O19998/N19998,2)</f>
        <v>0.37</v>
      </c>
      <c r="S19998" t="s">
        <v>54</v>
      </c>
      <c r="T19998">
        <v>2019</v>
      </c>
      <c r="U19998" t="s">
        <v>55</v>
      </c>
    </row>
    <row r="19999" spans="1:21" x14ac:dyDescent="0.3">
      <c r="A19999">
        <v>779445108</v>
      </c>
      <c r="B19999" t="s">
        <v>18</v>
      </c>
      <c r="C19999">
        <v>26</v>
      </c>
      <c r="D19999" t="s">
        <v>19</v>
      </c>
      <c r="E19999">
        <v>0</v>
      </c>
      <c r="F19999" t="s">
        <v>25</v>
      </c>
      <c r="G19999" t="s">
        <v>26</v>
      </c>
      <c r="H19999" t="s">
        <v>30</v>
      </c>
      <c r="I19999" t="s">
        <v>23</v>
      </c>
      <c r="J19999">
        <v>25</v>
      </c>
      <c r="K19999">
        <v>6</v>
      </c>
      <c r="L19999">
        <v>1</v>
      </c>
      <c r="M19999">
        <v>2</v>
      </c>
      <c r="N19999">
        <v>3290</v>
      </c>
      <c r="O19999">
        <v>967</v>
      </c>
      <c r="P19999">
        <v>1674</v>
      </c>
      <c r="Q19999">
        <v>28</v>
      </c>
      <c r="R19999">
        <f>ROUND(O19999/N19999,2)</f>
        <v>0.28999999999999998</v>
      </c>
      <c r="S19999" t="s">
        <v>54</v>
      </c>
      <c r="T19999">
        <v>2019</v>
      </c>
      <c r="U19999" t="s">
        <v>55</v>
      </c>
    </row>
    <row r="20000" spans="1:21" x14ac:dyDescent="0.3">
      <c r="A20000">
        <v>779445108</v>
      </c>
      <c r="B20000" t="s">
        <v>18</v>
      </c>
      <c r="C20000">
        <v>26</v>
      </c>
      <c r="D20000" t="s">
        <v>19</v>
      </c>
      <c r="E20000">
        <v>0</v>
      </c>
      <c r="F20000" t="s">
        <v>25</v>
      </c>
      <c r="G20000" t="s">
        <v>26</v>
      </c>
      <c r="H20000" t="s">
        <v>30</v>
      </c>
      <c r="I20000" t="s">
        <v>23</v>
      </c>
      <c r="J20000">
        <v>13</v>
      </c>
      <c r="K20000">
        <v>6</v>
      </c>
      <c r="L20000">
        <v>1</v>
      </c>
      <c r="M20000">
        <v>2</v>
      </c>
      <c r="N20000">
        <v>3290</v>
      </c>
      <c r="O20000">
        <v>1616</v>
      </c>
      <c r="P20000">
        <v>1674</v>
      </c>
      <c r="Q20000">
        <v>54</v>
      </c>
      <c r="R20000">
        <v>0.49099999999999999</v>
      </c>
      <c r="S20000" t="s">
        <v>54</v>
      </c>
      <c r="T20000">
        <v>2018</v>
      </c>
      <c r="U20000" t="s">
        <v>56</v>
      </c>
    </row>
    <row r="20001" spans="1:21" x14ac:dyDescent="0.3">
      <c r="A20001">
        <v>779465358</v>
      </c>
      <c r="B20001" t="s">
        <v>18</v>
      </c>
      <c r="C20001">
        <v>26</v>
      </c>
      <c r="D20001" t="s">
        <v>24</v>
      </c>
      <c r="E20001">
        <v>0</v>
      </c>
      <c r="F20001" t="s">
        <v>20</v>
      </c>
      <c r="G20001" t="s">
        <v>26</v>
      </c>
      <c r="H20001" t="s">
        <v>27</v>
      </c>
      <c r="I20001" t="s">
        <v>23</v>
      </c>
      <c r="J20001">
        <v>25</v>
      </c>
      <c r="K20001">
        <v>4</v>
      </c>
      <c r="L20001">
        <v>4</v>
      </c>
      <c r="M20001">
        <v>3</v>
      </c>
      <c r="N20001">
        <v>3038</v>
      </c>
      <c r="O20001">
        <v>1275</v>
      </c>
      <c r="P20001">
        <v>1578</v>
      </c>
      <c r="Q20001">
        <v>54</v>
      </c>
      <c r="R20001">
        <f>ROUND(O20001/N20001,2)</f>
        <v>0.42</v>
      </c>
      <c r="S20001" t="s">
        <v>54</v>
      </c>
      <c r="T20001">
        <v>2019</v>
      </c>
      <c r="U20001" t="s">
        <v>55</v>
      </c>
    </row>
    <row r="20002" spans="1:21" x14ac:dyDescent="0.3">
      <c r="A20002">
        <v>779465358</v>
      </c>
      <c r="B20002" t="s">
        <v>18</v>
      </c>
      <c r="C20002">
        <v>26</v>
      </c>
      <c r="D20002" t="s">
        <v>24</v>
      </c>
      <c r="E20002">
        <v>0</v>
      </c>
      <c r="F20002" t="s">
        <v>20</v>
      </c>
      <c r="G20002" t="s">
        <v>26</v>
      </c>
      <c r="H20002" t="s">
        <v>27</v>
      </c>
      <c r="I20002" t="s">
        <v>23</v>
      </c>
      <c r="J20002">
        <v>13</v>
      </c>
      <c r="K20002">
        <v>4</v>
      </c>
      <c r="L20002">
        <v>3</v>
      </c>
      <c r="M20002">
        <v>3</v>
      </c>
      <c r="N20002">
        <v>3038</v>
      </c>
      <c r="O20002">
        <v>1460</v>
      </c>
      <c r="P20002">
        <v>1578</v>
      </c>
      <c r="Q20002">
        <v>38</v>
      </c>
      <c r="R20002">
        <v>0.48099999999999998</v>
      </c>
      <c r="S20002" t="s">
        <v>54</v>
      </c>
      <c r="T20002">
        <v>2018</v>
      </c>
      <c r="U20002" t="s">
        <v>56</v>
      </c>
    </row>
    <row r="20003" spans="1:21" x14ac:dyDescent="0.3">
      <c r="A20003">
        <v>779686683</v>
      </c>
      <c r="B20003" t="s">
        <v>18</v>
      </c>
      <c r="C20003">
        <v>26</v>
      </c>
      <c r="D20003" t="s">
        <v>24</v>
      </c>
      <c r="E20003">
        <v>0</v>
      </c>
      <c r="F20003" t="s">
        <v>20</v>
      </c>
      <c r="G20003" t="s">
        <v>26</v>
      </c>
      <c r="H20003" t="s">
        <v>27</v>
      </c>
      <c r="I20003" t="s">
        <v>23</v>
      </c>
      <c r="J20003">
        <v>25</v>
      </c>
      <c r="K20003">
        <v>5</v>
      </c>
      <c r="L20003">
        <v>4</v>
      </c>
      <c r="M20003">
        <v>2</v>
      </c>
      <c r="N20003">
        <v>2902</v>
      </c>
      <c r="O20003">
        <v>988</v>
      </c>
      <c r="P20003">
        <v>1234</v>
      </c>
      <c r="Q20003">
        <v>32</v>
      </c>
      <c r="R20003">
        <f>ROUND(O20003/N20003,2)</f>
        <v>0.34</v>
      </c>
      <c r="S20003" t="s">
        <v>54</v>
      </c>
      <c r="T20003">
        <v>2019</v>
      </c>
      <c r="U20003" t="s">
        <v>55</v>
      </c>
    </row>
    <row r="20004" spans="1:21" x14ac:dyDescent="0.3">
      <c r="A20004">
        <v>779686683</v>
      </c>
      <c r="B20004" t="s">
        <v>18</v>
      </c>
      <c r="C20004">
        <v>26</v>
      </c>
      <c r="D20004" t="s">
        <v>24</v>
      </c>
      <c r="E20004">
        <v>0</v>
      </c>
      <c r="F20004" t="s">
        <v>20</v>
      </c>
      <c r="G20004" t="s">
        <v>26</v>
      </c>
      <c r="H20004" t="s">
        <v>27</v>
      </c>
      <c r="I20004" t="s">
        <v>23</v>
      </c>
      <c r="J20004">
        <v>13</v>
      </c>
      <c r="K20004">
        <v>5</v>
      </c>
      <c r="L20004">
        <v>3</v>
      </c>
      <c r="M20004">
        <v>2</v>
      </c>
      <c r="N20004">
        <v>2902</v>
      </c>
      <c r="O20004">
        <v>1668</v>
      </c>
      <c r="P20004">
        <v>1234</v>
      </c>
      <c r="Q20004">
        <v>34</v>
      </c>
      <c r="R20004">
        <v>0.57499999999999996</v>
      </c>
      <c r="S20004" t="s">
        <v>54</v>
      </c>
      <c r="T20004">
        <v>2018</v>
      </c>
      <c r="U20004" t="s">
        <v>56</v>
      </c>
    </row>
    <row r="20005" spans="1:21" x14ac:dyDescent="0.3">
      <c r="A20005">
        <v>779741883</v>
      </c>
      <c r="B20005" t="s">
        <v>18</v>
      </c>
      <c r="C20005">
        <v>26</v>
      </c>
      <c r="D20005" t="s">
        <v>24</v>
      </c>
      <c r="E20005">
        <v>2</v>
      </c>
      <c r="F20005" t="s">
        <v>34</v>
      </c>
      <c r="G20005" t="s">
        <v>26</v>
      </c>
      <c r="H20005" t="s">
        <v>27</v>
      </c>
      <c r="I20005" t="s">
        <v>23</v>
      </c>
      <c r="J20005">
        <v>32</v>
      </c>
      <c r="K20005">
        <v>6</v>
      </c>
      <c r="L20005">
        <v>1</v>
      </c>
      <c r="M20005">
        <v>3</v>
      </c>
      <c r="N20005">
        <v>2493</v>
      </c>
      <c r="O20005">
        <v>831</v>
      </c>
      <c r="P20005">
        <v>1662</v>
      </c>
      <c r="Q20005">
        <v>68</v>
      </c>
      <c r="R20005">
        <v>0.33300000000000002</v>
      </c>
      <c r="S20005" t="s">
        <v>54</v>
      </c>
      <c r="T20005">
        <v>2018</v>
      </c>
      <c r="U20005" t="s">
        <v>56</v>
      </c>
    </row>
    <row r="20006" spans="1:21" x14ac:dyDescent="0.3">
      <c r="A20006">
        <v>779741883</v>
      </c>
      <c r="B20006" t="s">
        <v>18</v>
      </c>
      <c r="C20006">
        <v>26</v>
      </c>
      <c r="D20006" t="s">
        <v>24</v>
      </c>
      <c r="E20006">
        <v>2</v>
      </c>
      <c r="F20006" t="s">
        <v>34</v>
      </c>
      <c r="G20006" t="s">
        <v>26</v>
      </c>
      <c r="H20006" t="s">
        <v>27</v>
      </c>
      <c r="I20006" t="s">
        <v>23</v>
      </c>
      <c r="J20006">
        <v>44</v>
      </c>
      <c r="K20006">
        <v>6</v>
      </c>
      <c r="L20006">
        <v>3</v>
      </c>
      <c r="M20006">
        <v>3</v>
      </c>
      <c r="N20006">
        <v>2493</v>
      </c>
      <c r="O20006">
        <v>708</v>
      </c>
      <c r="P20006">
        <v>1662</v>
      </c>
      <c r="Q20006">
        <v>106</v>
      </c>
      <c r="R20006">
        <f>ROUND(O20006/N20006,2)</f>
        <v>0.28000000000000003</v>
      </c>
      <c r="S20006" t="s">
        <v>54</v>
      </c>
      <c r="T20006">
        <v>2019</v>
      </c>
      <c r="U20006" t="s">
        <v>55</v>
      </c>
    </row>
    <row r="20007" spans="1:21" x14ac:dyDescent="0.3">
      <c r="A20007">
        <v>787509408</v>
      </c>
      <c r="B20007" t="s">
        <v>18</v>
      </c>
      <c r="C20007">
        <v>26</v>
      </c>
      <c r="D20007" t="s">
        <v>19</v>
      </c>
      <c r="E20007">
        <v>0</v>
      </c>
      <c r="F20007" t="s">
        <v>29</v>
      </c>
      <c r="G20007" t="s">
        <v>26</v>
      </c>
      <c r="H20007" t="s">
        <v>27</v>
      </c>
      <c r="I20007" t="s">
        <v>23</v>
      </c>
      <c r="J20007">
        <v>25</v>
      </c>
      <c r="K20007">
        <v>6</v>
      </c>
      <c r="L20007">
        <v>4</v>
      </c>
      <c r="M20007">
        <v>2</v>
      </c>
      <c r="N20007">
        <v>2347</v>
      </c>
      <c r="O20007">
        <v>1130</v>
      </c>
      <c r="P20007">
        <v>2347</v>
      </c>
      <c r="Q20007">
        <v>89</v>
      </c>
      <c r="R20007">
        <f>ROUND(O20007/N20007,2)</f>
        <v>0.48</v>
      </c>
      <c r="S20007" t="s">
        <v>54</v>
      </c>
      <c r="T20007">
        <v>2019</v>
      </c>
      <c r="U20007" t="s">
        <v>55</v>
      </c>
    </row>
    <row r="20008" spans="1:21" x14ac:dyDescent="0.3">
      <c r="A20008">
        <v>787509408</v>
      </c>
      <c r="B20008" t="s">
        <v>18</v>
      </c>
      <c r="C20008">
        <v>26</v>
      </c>
      <c r="D20008" t="s">
        <v>19</v>
      </c>
      <c r="E20008">
        <v>0</v>
      </c>
      <c r="F20008" t="s">
        <v>29</v>
      </c>
      <c r="G20008" t="s">
        <v>26</v>
      </c>
      <c r="H20008" t="s">
        <v>27</v>
      </c>
      <c r="I20008" t="s">
        <v>23</v>
      </c>
      <c r="J20008">
        <v>13</v>
      </c>
      <c r="K20008">
        <v>6</v>
      </c>
      <c r="L20008">
        <v>3</v>
      </c>
      <c r="M20008">
        <v>2</v>
      </c>
      <c r="N20008">
        <v>2347</v>
      </c>
      <c r="O20008">
        <v>0</v>
      </c>
      <c r="P20008">
        <v>2347</v>
      </c>
      <c r="Q20008">
        <v>56</v>
      </c>
      <c r="R20008">
        <v>0</v>
      </c>
      <c r="S20008" t="s">
        <v>54</v>
      </c>
      <c r="T20008">
        <v>2018</v>
      </c>
      <c r="U20008" t="s">
        <v>56</v>
      </c>
    </row>
    <row r="20009" spans="1:21" x14ac:dyDescent="0.3">
      <c r="A20009">
        <v>788761608</v>
      </c>
      <c r="B20009" t="s">
        <v>18</v>
      </c>
      <c r="C20009">
        <v>26</v>
      </c>
      <c r="D20009" t="s">
        <v>24</v>
      </c>
      <c r="E20009">
        <v>0</v>
      </c>
      <c r="F20009" t="s">
        <v>34</v>
      </c>
      <c r="G20009" t="s">
        <v>26</v>
      </c>
      <c r="H20009" t="s">
        <v>30</v>
      </c>
      <c r="I20009" t="s">
        <v>33</v>
      </c>
      <c r="J20009">
        <v>13</v>
      </c>
      <c r="K20009">
        <v>3</v>
      </c>
      <c r="L20009">
        <v>3</v>
      </c>
      <c r="M20009">
        <v>4</v>
      </c>
      <c r="N20009">
        <v>10286</v>
      </c>
      <c r="O20009">
        <v>2286</v>
      </c>
      <c r="P20009">
        <v>8000</v>
      </c>
      <c r="Q20009">
        <v>57</v>
      </c>
      <c r="R20009">
        <v>0.222</v>
      </c>
      <c r="S20009" t="s">
        <v>54</v>
      </c>
      <c r="T20009">
        <v>2018</v>
      </c>
      <c r="U20009" t="s">
        <v>56</v>
      </c>
    </row>
    <row r="20010" spans="1:21" x14ac:dyDescent="0.3">
      <c r="A20010">
        <v>788761608</v>
      </c>
      <c r="B20010" t="s">
        <v>18</v>
      </c>
      <c r="C20010">
        <v>26</v>
      </c>
      <c r="D20010" t="s">
        <v>24</v>
      </c>
      <c r="E20010">
        <v>0</v>
      </c>
      <c r="F20010" t="s">
        <v>34</v>
      </c>
      <c r="G20010" t="s">
        <v>26</v>
      </c>
      <c r="H20010" t="s">
        <v>30</v>
      </c>
      <c r="I20010" t="s">
        <v>33</v>
      </c>
      <c r="J20010">
        <v>25</v>
      </c>
      <c r="K20010">
        <v>3</v>
      </c>
      <c r="L20010">
        <v>3</v>
      </c>
      <c r="M20010">
        <v>4</v>
      </c>
      <c r="N20010">
        <v>10286</v>
      </c>
      <c r="O20010">
        <v>463</v>
      </c>
      <c r="P20010">
        <v>8000</v>
      </c>
      <c r="Q20010">
        <v>82</v>
      </c>
      <c r="R20010">
        <f>ROUND(O20010/N20010,2)</f>
        <v>0.05</v>
      </c>
      <c r="S20010" t="s">
        <v>54</v>
      </c>
      <c r="T20010">
        <v>2019</v>
      </c>
      <c r="U20010" t="s">
        <v>55</v>
      </c>
    </row>
    <row r="20011" spans="1:21" x14ac:dyDescent="0.3">
      <c r="A20011">
        <v>788923758</v>
      </c>
      <c r="B20011" t="s">
        <v>18</v>
      </c>
      <c r="C20011">
        <v>26</v>
      </c>
      <c r="D20011" t="s">
        <v>24</v>
      </c>
      <c r="E20011">
        <v>1</v>
      </c>
      <c r="F20011" t="s">
        <v>34</v>
      </c>
      <c r="G20011" t="s">
        <v>21</v>
      </c>
      <c r="H20011" t="s">
        <v>30</v>
      </c>
      <c r="I20011" t="s">
        <v>33</v>
      </c>
      <c r="J20011">
        <v>13</v>
      </c>
      <c r="K20011">
        <v>3</v>
      </c>
      <c r="L20011">
        <v>1</v>
      </c>
      <c r="M20011">
        <v>3</v>
      </c>
      <c r="N20011">
        <v>10693</v>
      </c>
      <c r="O20011">
        <v>2517</v>
      </c>
      <c r="P20011">
        <v>8176</v>
      </c>
      <c r="Q20011">
        <v>76</v>
      </c>
      <c r="R20011">
        <v>0.23499999999999999</v>
      </c>
      <c r="S20011" t="s">
        <v>54</v>
      </c>
      <c r="T20011">
        <v>2018</v>
      </c>
      <c r="U20011" t="s">
        <v>56</v>
      </c>
    </row>
    <row r="20012" spans="1:21" x14ac:dyDescent="0.3">
      <c r="A20012">
        <v>788923758</v>
      </c>
      <c r="B20012" t="s">
        <v>18</v>
      </c>
      <c r="C20012">
        <v>26</v>
      </c>
      <c r="D20012" t="s">
        <v>24</v>
      </c>
      <c r="E20012">
        <v>1</v>
      </c>
      <c r="F20012" t="s">
        <v>34</v>
      </c>
      <c r="G20012" t="s">
        <v>21</v>
      </c>
      <c r="H20012" t="s">
        <v>30</v>
      </c>
      <c r="I20012" t="s">
        <v>33</v>
      </c>
      <c r="J20012">
        <v>25</v>
      </c>
      <c r="K20012">
        <v>3</v>
      </c>
      <c r="L20012">
        <v>6</v>
      </c>
      <c r="M20012">
        <v>3</v>
      </c>
      <c r="N20012">
        <v>10693</v>
      </c>
      <c r="O20012">
        <v>1435</v>
      </c>
      <c r="P20012">
        <v>8176</v>
      </c>
      <c r="Q20012">
        <v>70</v>
      </c>
      <c r="R20012">
        <f>ROUND(O20012/N20012,2)</f>
        <v>0.13</v>
      </c>
      <c r="S20012" t="s">
        <v>54</v>
      </c>
      <c r="T20012">
        <v>2019</v>
      </c>
      <c r="U20012" t="s">
        <v>55</v>
      </c>
    </row>
    <row r="20013" spans="1:21" x14ac:dyDescent="0.3">
      <c r="A20013">
        <v>789326808</v>
      </c>
      <c r="B20013" t="s">
        <v>18</v>
      </c>
      <c r="C20013">
        <v>26</v>
      </c>
      <c r="D20013" t="s">
        <v>19</v>
      </c>
      <c r="E20013">
        <v>0</v>
      </c>
      <c r="F20013" t="s">
        <v>34</v>
      </c>
      <c r="G20013" t="s">
        <v>26</v>
      </c>
      <c r="H20013" t="s">
        <v>22</v>
      </c>
      <c r="I20013" t="s">
        <v>33</v>
      </c>
      <c r="J20013">
        <v>15</v>
      </c>
      <c r="K20013">
        <v>5</v>
      </c>
      <c r="L20013">
        <v>1</v>
      </c>
      <c r="M20013">
        <v>2</v>
      </c>
      <c r="N20013">
        <v>8267</v>
      </c>
      <c r="O20013">
        <v>1720</v>
      </c>
      <c r="P20013">
        <v>6547</v>
      </c>
      <c r="Q20013">
        <v>37</v>
      </c>
      <c r="R20013">
        <v>0.20799999999999999</v>
      </c>
      <c r="S20013" t="s">
        <v>54</v>
      </c>
      <c r="T20013">
        <v>2018</v>
      </c>
      <c r="U20013" t="s">
        <v>56</v>
      </c>
    </row>
    <row r="20014" spans="1:21" x14ac:dyDescent="0.3">
      <c r="A20014">
        <v>789326808</v>
      </c>
      <c r="B20014" t="s">
        <v>18</v>
      </c>
      <c r="C20014">
        <v>26</v>
      </c>
      <c r="D20014" t="s">
        <v>19</v>
      </c>
      <c r="E20014">
        <v>0</v>
      </c>
      <c r="F20014" t="s">
        <v>34</v>
      </c>
      <c r="G20014" t="s">
        <v>26</v>
      </c>
      <c r="H20014" t="s">
        <v>22</v>
      </c>
      <c r="I20014" t="s">
        <v>33</v>
      </c>
      <c r="J20014">
        <v>27</v>
      </c>
      <c r="K20014">
        <v>5</v>
      </c>
      <c r="L20014">
        <v>4</v>
      </c>
      <c r="M20014">
        <v>2</v>
      </c>
      <c r="N20014">
        <v>8267</v>
      </c>
      <c r="O20014">
        <v>915</v>
      </c>
      <c r="P20014">
        <v>6547</v>
      </c>
      <c r="Q20014">
        <v>54</v>
      </c>
      <c r="R20014">
        <f>ROUND(O20014/N20014,2)</f>
        <v>0.11</v>
      </c>
      <c r="S20014" t="s">
        <v>54</v>
      </c>
      <c r="T20014">
        <v>2019</v>
      </c>
      <c r="U20014" t="s">
        <v>55</v>
      </c>
    </row>
    <row r="20015" spans="1:21" x14ac:dyDescent="0.3">
      <c r="A20015">
        <v>789731433</v>
      </c>
      <c r="B20015" t="s">
        <v>18</v>
      </c>
      <c r="C20015">
        <v>26</v>
      </c>
      <c r="D20015" t="s">
        <v>24</v>
      </c>
      <c r="E20015">
        <v>0</v>
      </c>
      <c r="F20015" t="s">
        <v>20</v>
      </c>
      <c r="G20015" t="s">
        <v>26</v>
      </c>
      <c r="H20015" t="s">
        <v>30</v>
      </c>
      <c r="I20015" t="s">
        <v>23</v>
      </c>
      <c r="J20015">
        <v>13</v>
      </c>
      <c r="K20015">
        <v>4</v>
      </c>
      <c r="L20015">
        <v>2</v>
      </c>
      <c r="M20015">
        <v>4</v>
      </c>
      <c r="N20015">
        <v>2063</v>
      </c>
      <c r="O20015">
        <v>1390</v>
      </c>
      <c r="P20015">
        <v>673</v>
      </c>
      <c r="Q20015">
        <v>42</v>
      </c>
      <c r="R20015">
        <v>0.67400000000000004</v>
      </c>
      <c r="S20015" t="s">
        <v>54</v>
      </c>
      <c r="T20015">
        <v>2018</v>
      </c>
      <c r="U20015" t="s">
        <v>56</v>
      </c>
    </row>
    <row r="20016" spans="1:21" x14ac:dyDescent="0.3">
      <c r="A20016">
        <v>789731433</v>
      </c>
      <c r="B20016" t="s">
        <v>18</v>
      </c>
      <c r="C20016">
        <v>26</v>
      </c>
      <c r="D20016" t="s">
        <v>24</v>
      </c>
      <c r="E20016">
        <v>0</v>
      </c>
      <c r="F20016" t="s">
        <v>20</v>
      </c>
      <c r="G20016" t="s">
        <v>26</v>
      </c>
      <c r="H20016" t="s">
        <v>30</v>
      </c>
      <c r="I20016" t="s">
        <v>23</v>
      </c>
      <c r="J20016">
        <v>25</v>
      </c>
      <c r="K20016">
        <v>4</v>
      </c>
      <c r="L20016">
        <v>2</v>
      </c>
      <c r="M20016">
        <v>4</v>
      </c>
      <c r="N20016">
        <v>2063</v>
      </c>
      <c r="O20016">
        <v>701</v>
      </c>
      <c r="P20016">
        <v>673</v>
      </c>
      <c r="Q20016">
        <v>109</v>
      </c>
      <c r="R20016">
        <f>ROUND(O20016/N20016,2)</f>
        <v>0.34</v>
      </c>
      <c r="S20016" t="s">
        <v>54</v>
      </c>
      <c r="T20016">
        <v>2019</v>
      </c>
      <c r="U20016" t="s">
        <v>55</v>
      </c>
    </row>
    <row r="20017" spans="1:21" x14ac:dyDescent="0.3">
      <c r="A20017">
        <v>797218233</v>
      </c>
      <c r="B20017" t="s">
        <v>18</v>
      </c>
      <c r="C20017">
        <v>26</v>
      </c>
      <c r="D20017" t="s">
        <v>24</v>
      </c>
      <c r="E20017">
        <v>2</v>
      </c>
      <c r="F20017" t="s">
        <v>34</v>
      </c>
      <c r="G20017" t="s">
        <v>26</v>
      </c>
      <c r="H20017" t="s">
        <v>27</v>
      </c>
      <c r="I20017" t="s">
        <v>23</v>
      </c>
      <c r="J20017">
        <v>57</v>
      </c>
      <c r="K20017">
        <v>5</v>
      </c>
      <c r="L20017">
        <v>2</v>
      </c>
      <c r="M20017">
        <v>0</v>
      </c>
      <c r="N20017">
        <v>2000</v>
      </c>
      <c r="O20017">
        <v>565</v>
      </c>
      <c r="P20017">
        <v>1757</v>
      </c>
      <c r="Q20017">
        <v>66</v>
      </c>
      <c r="R20017">
        <f>ROUND(O20017/N20017,2)</f>
        <v>0.28000000000000003</v>
      </c>
      <c r="S20017" t="s">
        <v>54</v>
      </c>
      <c r="T20017">
        <v>2019</v>
      </c>
      <c r="U20017" t="s">
        <v>55</v>
      </c>
    </row>
    <row r="20018" spans="1:21" x14ac:dyDescent="0.3">
      <c r="A20018">
        <v>806165208</v>
      </c>
      <c r="B20018" t="s">
        <v>18</v>
      </c>
      <c r="C20018">
        <v>26</v>
      </c>
      <c r="D20018" t="s">
        <v>24</v>
      </c>
      <c r="E20018">
        <v>1</v>
      </c>
      <c r="F20018" t="s">
        <v>25</v>
      </c>
      <c r="G20018" t="s">
        <v>21</v>
      </c>
      <c r="H20018" t="s">
        <v>22</v>
      </c>
      <c r="I20018" t="s">
        <v>32</v>
      </c>
      <c r="J20018">
        <v>54</v>
      </c>
      <c r="K20018">
        <v>5</v>
      </c>
      <c r="L20018">
        <v>1</v>
      </c>
      <c r="M20018">
        <v>0</v>
      </c>
      <c r="N20018">
        <v>20979</v>
      </c>
      <c r="O20018">
        <v>681</v>
      </c>
      <c r="P20018">
        <v>19179</v>
      </c>
      <c r="Q20018">
        <v>37</v>
      </c>
      <c r="R20018">
        <f>ROUND(O20018/N20018,2)</f>
        <v>0.03</v>
      </c>
      <c r="S20018" t="s">
        <v>54</v>
      </c>
      <c r="T20018">
        <v>2019</v>
      </c>
      <c r="U20018" t="s">
        <v>55</v>
      </c>
    </row>
    <row r="20019" spans="1:21" x14ac:dyDescent="0.3">
      <c r="A20019">
        <v>808292958</v>
      </c>
      <c r="B20019" t="s">
        <v>18</v>
      </c>
      <c r="C20019">
        <v>26</v>
      </c>
      <c r="D20019" t="s">
        <v>19</v>
      </c>
      <c r="E20019">
        <v>0</v>
      </c>
      <c r="F20019" t="s">
        <v>25</v>
      </c>
      <c r="G20019" t="s">
        <v>26</v>
      </c>
      <c r="H20019" t="s">
        <v>27</v>
      </c>
      <c r="I20019" t="s">
        <v>23</v>
      </c>
      <c r="J20019">
        <v>32</v>
      </c>
      <c r="K20019">
        <v>6</v>
      </c>
      <c r="L20019">
        <v>6</v>
      </c>
      <c r="M20019">
        <v>3</v>
      </c>
      <c r="N20019">
        <v>2000</v>
      </c>
      <c r="O20019">
        <v>661</v>
      </c>
      <c r="P20019">
        <v>943.3</v>
      </c>
      <c r="Q20019">
        <v>30</v>
      </c>
      <c r="R20019">
        <f>ROUND(O20019/N20019,2)</f>
        <v>0.33</v>
      </c>
      <c r="S20019" t="s">
        <v>54</v>
      </c>
      <c r="T20019">
        <v>2019</v>
      </c>
      <c r="U20019" t="s">
        <v>55</v>
      </c>
    </row>
    <row r="20020" spans="1:21" x14ac:dyDescent="0.3">
      <c r="A20020">
        <v>808292958</v>
      </c>
      <c r="B20020" t="s">
        <v>18</v>
      </c>
      <c r="C20020">
        <v>26</v>
      </c>
      <c r="D20020" t="s">
        <v>19</v>
      </c>
      <c r="E20020">
        <v>0</v>
      </c>
      <c r="F20020" t="s">
        <v>25</v>
      </c>
      <c r="G20020" t="s">
        <v>26</v>
      </c>
      <c r="H20020" t="s">
        <v>27</v>
      </c>
      <c r="I20020" t="s">
        <v>23</v>
      </c>
      <c r="J20020">
        <v>20</v>
      </c>
      <c r="K20020">
        <v>6</v>
      </c>
      <c r="L20020">
        <v>2</v>
      </c>
      <c r="M20020">
        <v>3</v>
      </c>
      <c r="N20020">
        <v>1438.3</v>
      </c>
      <c r="O20020">
        <v>495</v>
      </c>
      <c r="P20020">
        <v>943.3</v>
      </c>
      <c r="Q20020">
        <v>40</v>
      </c>
      <c r="R20020">
        <v>0.34399999999999997</v>
      </c>
      <c r="S20020" t="s">
        <v>54</v>
      </c>
      <c r="T20020">
        <v>2018</v>
      </c>
      <c r="U20020" t="s">
        <v>56</v>
      </c>
    </row>
    <row r="20021" spans="1:21" x14ac:dyDescent="0.3">
      <c r="A20021">
        <v>810201783</v>
      </c>
      <c r="B20021" t="s">
        <v>18</v>
      </c>
      <c r="C20021">
        <v>26</v>
      </c>
      <c r="D20021" t="s">
        <v>24</v>
      </c>
      <c r="E20021">
        <v>0</v>
      </c>
      <c r="F20021" t="s">
        <v>25</v>
      </c>
      <c r="G20021" t="s">
        <v>26</v>
      </c>
      <c r="H20021" t="s">
        <v>27</v>
      </c>
      <c r="I20021" t="s">
        <v>23</v>
      </c>
      <c r="J20021">
        <v>29</v>
      </c>
      <c r="K20021">
        <v>5</v>
      </c>
      <c r="L20021">
        <v>0</v>
      </c>
      <c r="M20021">
        <v>3</v>
      </c>
      <c r="N20021">
        <v>3119</v>
      </c>
      <c r="O20021">
        <v>952</v>
      </c>
      <c r="P20021">
        <v>1791</v>
      </c>
      <c r="Q20021">
        <v>44</v>
      </c>
      <c r="R20021">
        <f>ROUND(O20021/N20021,2)</f>
        <v>0.31</v>
      </c>
      <c r="S20021" t="s">
        <v>54</v>
      </c>
      <c r="T20021">
        <v>2019</v>
      </c>
      <c r="U20021" t="s">
        <v>55</v>
      </c>
    </row>
    <row r="20022" spans="1:21" x14ac:dyDescent="0.3">
      <c r="A20022">
        <v>810201783</v>
      </c>
      <c r="B20022" t="s">
        <v>18</v>
      </c>
      <c r="C20022">
        <v>26</v>
      </c>
      <c r="D20022" t="s">
        <v>24</v>
      </c>
      <c r="E20022">
        <v>0</v>
      </c>
      <c r="F20022" t="s">
        <v>25</v>
      </c>
      <c r="G20022" t="s">
        <v>26</v>
      </c>
      <c r="H20022" t="s">
        <v>27</v>
      </c>
      <c r="I20022" t="s">
        <v>23</v>
      </c>
      <c r="J20022">
        <v>17</v>
      </c>
      <c r="K20022">
        <v>5</v>
      </c>
      <c r="L20022">
        <v>3</v>
      </c>
      <c r="M20022">
        <v>3</v>
      </c>
      <c r="N20022">
        <v>3119</v>
      </c>
      <c r="O20022">
        <v>1328</v>
      </c>
      <c r="P20022">
        <v>1791</v>
      </c>
      <c r="Q20022">
        <v>62</v>
      </c>
      <c r="R20022">
        <v>0.42599999999999999</v>
      </c>
      <c r="S20022" t="s">
        <v>54</v>
      </c>
      <c r="T20022">
        <v>2018</v>
      </c>
      <c r="U20022" t="s">
        <v>56</v>
      </c>
    </row>
    <row r="20023" spans="1:21" x14ac:dyDescent="0.3">
      <c r="A20023">
        <v>811571733</v>
      </c>
      <c r="B20023" t="s">
        <v>18</v>
      </c>
      <c r="C20023">
        <v>26</v>
      </c>
      <c r="D20023" t="s">
        <v>24</v>
      </c>
      <c r="E20023">
        <v>0</v>
      </c>
      <c r="F20023" t="s">
        <v>20</v>
      </c>
      <c r="G20023" t="s">
        <v>26</v>
      </c>
      <c r="H20023" t="s">
        <v>30</v>
      </c>
      <c r="I20023" t="s">
        <v>23</v>
      </c>
      <c r="J20023">
        <v>25</v>
      </c>
      <c r="K20023">
        <v>4</v>
      </c>
      <c r="L20023">
        <v>3</v>
      </c>
      <c r="M20023">
        <v>2</v>
      </c>
      <c r="N20023">
        <v>2600</v>
      </c>
      <c r="O20023">
        <v>1085</v>
      </c>
      <c r="P20023">
        <v>724</v>
      </c>
      <c r="Q20023">
        <v>96</v>
      </c>
      <c r="R20023">
        <f>ROUND(O20023/N20023,2)</f>
        <v>0.42</v>
      </c>
      <c r="S20023" t="s">
        <v>54</v>
      </c>
      <c r="T20023">
        <v>2019</v>
      </c>
      <c r="U20023" t="s">
        <v>55</v>
      </c>
    </row>
    <row r="20024" spans="1:21" x14ac:dyDescent="0.3">
      <c r="A20024">
        <v>811571733</v>
      </c>
      <c r="B20024" t="s">
        <v>18</v>
      </c>
      <c r="C20024">
        <v>26</v>
      </c>
      <c r="D20024" t="s">
        <v>24</v>
      </c>
      <c r="E20024">
        <v>0</v>
      </c>
      <c r="F20024" t="s">
        <v>20</v>
      </c>
      <c r="G20024" t="s">
        <v>26</v>
      </c>
      <c r="H20024" t="s">
        <v>30</v>
      </c>
      <c r="I20024" t="s">
        <v>23</v>
      </c>
      <c r="J20024">
        <v>13</v>
      </c>
      <c r="K20024">
        <v>4</v>
      </c>
      <c r="L20024">
        <v>2</v>
      </c>
      <c r="M20024">
        <v>2</v>
      </c>
      <c r="N20024">
        <v>2600</v>
      </c>
      <c r="O20024">
        <v>1876</v>
      </c>
      <c r="P20024">
        <v>724</v>
      </c>
      <c r="Q20024">
        <v>45</v>
      </c>
      <c r="R20024">
        <v>0.72199999999999998</v>
      </c>
      <c r="S20024" t="s">
        <v>54</v>
      </c>
      <c r="T20024">
        <v>2018</v>
      </c>
      <c r="U20024" t="s">
        <v>56</v>
      </c>
    </row>
    <row r="20025" spans="1:21" x14ac:dyDescent="0.3">
      <c r="A20025">
        <v>812441358</v>
      </c>
      <c r="B20025" t="s">
        <v>18</v>
      </c>
      <c r="C20025">
        <v>26</v>
      </c>
      <c r="D20025" t="s">
        <v>19</v>
      </c>
      <c r="E20025">
        <v>1</v>
      </c>
      <c r="F20025" t="s">
        <v>34</v>
      </c>
      <c r="G20025" t="s">
        <v>37</v>
      </c>
      <c r="H20025" t="s">
        <v>27</v>
      </c>
      <c r="I20025" t="s">
        <v>23</v>
      </c>
      <c r="J20025">
        <v>33</v>
      </c>
      <c r="K20025">
        <v>3</v>
      </c>
      <c r="L20025">
        <v>0</v>
      </c>
      <c r="M20025">
        <v>2</v>
      </c>
      <c r="N20025">
        <v>1500</v>
      </c>
      <c r="O20025">
        <v>502</v>
      </c>
      <c r="P20025">
        <v>500</v>
      </c>
      <c r="Q20025">
        <v>27</v>
      </c>
      <c r="R20025">
        <f>ROUND(O20025/N20025,2)</f>
        <v>0.33</v>
      </c>
      <c r="S20025" t="s">
        <v>54</v>
      </c>
      <c r="T20025">
        <v>2019</v>
      </c>
      <c r="U20025" t="s">
        <v>55</v>
      </c>
    </row>
    <row r="20026" spans="1:21" x14ac:dyDescent="0.3">
      <c r="A20026">
        <v>812441358</v>
      </c>
      <c r="B20026" t="s">
        <v>18</v>
      </c>
      <c r="C20026">
        <v>26</v>
      </c>
      <c r="D20026" t="s">
        <v>19</v>
      </c>
      <c r="E20026">
        <v>1</v>
      </c>
      <c r="F20026" t="s">
        <v>34</v>
      </c>
      <c r="G20026" t="s">
        <v>37</v>
      </c>
      <c r="H20026" t="s">
        <v>27</v>
      </c>
      <c r="I20026" t="s">
        <v>23</v>
      </c>
      <c r="J20026">
        <v>21</v>
      </c>
      <c r="K20026">
        <v>3</v>
      </c>
      <c r="L20026">
        <v>3</v>
      </c>
      <c r="M20026">
        <v>2</v>
      </c>
      <c r="N20026">
        <v>1438.3</v>
      </c>
      <c r="O20026">
        <v>0</v>
      </c>
      <c r="P20026">
        <v>1438.3</v>
      </c>
      <c r="Q20026">
        <v>89</v>
      </c>
      <c r="R20026">
        <v>0</v>
      </c>
      <c r="S20026" t="s">
        <v>54</v>
      </c>
      <c r="T20026">
        <v>2018</v>
      </c>
      <c r="U20026" t="s">
        <v>56</v>
      </c>
    </row>
    <row r="20027" spans="1:21" x14ac:dyDescent="0.3">
      <c r="A20027">
        <v>813469458</v>
      </c>
      <c r="B20027" t="s">
        <v>18</v>
      </c>
      <c r="C20027">
        <v>26</v>
      </c>
      <c r="D20027" t="s">
        <v>24</v>
      </c>
      <c r="E20027">
        <v>1</v>
      </c>
      <c r="F20027" t="s">
        <v>25</v>
      </c>
      <c r="G20027" t="s">
        <v>26</v>
      </c>
      <c r="H20027" t="s">
        <v>27</v>
      </c>
      <c r="I20027" t="s">
        <v>23</v>
      </c>
      <c r="J20027">
        <v>32</v>
      </c>
      <c r="K20027">
        <v>6</v>
      </c>
      <c r="L20027">
        <v>3</v>
      </c>
      <c r="M20027">
        <v>3</v>
      </c>
      <c r="N20027">
        <v>1600</v>
      </c>
      <c r="O20027">
        <v>279</v>
      </c>
      <c r="P20027">
        <v>765.3</v>
      </c>
      <c r="Q20027">
        <v>109</v>
      </c>
      <c r="R20027">
        <f>ROUND(O20027/N20027,2)</f>
        <v>0.17</v>
      </c>
      <c r="S20027" t="s">
        <v>54</v>
      </c>
      <c r="T20027">
        <v>2019</v>
      </c>
      <c r="U20027" t="s">
        <v>55</v>
      </c>
    </row>
    <row r="20028" spans="1:21" x14ac:dyDescent="0.3">
      <c r="A20028">
        <v>813469458</v>
      </c>
      <c r="B20028" t="s">
        <v>18</v>
      </c>
      <c r="C20028">
        <v>26</v>
      </c>
      <c r="D20028" t="s">
        <v>24</v>
      </c>
      <c r="E20028">
        <v>1</v>
      </c>
      <c r="F20028" t="s">
        <v>25</v>
      </c>
      <c r="G20028" t="s">
        <v>26</v>
      </c>
      <c r="H20028" t="s">
        <v>27</v>
      </c>
      <c r="I20028" t="s">
        <v>23</v>
      </c>
      <c r="J20028">
        <v>20</v>
      </c>
      <c r="K20028">
        <v>6</v>
      </c>
      <c r="L20028">
        <v>3</v>
      </c>
      <c r="M20028">
        <v>3</v>
      </c>
      <c r="N20028">
        <v>1438.3</v>
      </c>
      <c r="O20028">
        <v>673</v>
      </c>
      <c r="P20028">
        <v>765.3</v>
      </c>
      <c r="Q20028">
        <v>48</v>
      </c>
      <c r="R20028">
        <v>0.46800000000000003</v>
      </c>
      <c r="S20028" t="s">
        <v>54</v>
      </c>
      <c r="T20028">
        <v>2018</v>
      </c>
      <c r="U20028" t="s">
        <v>56</v>
      </c>
    </row>
    <row r="20029" spans="1:21" x14ac:dyDescent="0.3">
      <c r="A20029">
        <v>816033783</v>
      </c>
      <c r="B20029" t="s">
        <v>18</v>
      </c>
      <c r="C20029">
        <v>26</v>
      </c>
      <c r="D20029" t="s">
        <v>19</v>
      </c>
      <c r="E20029">
        <v>0</v>
      </c>
      <c r="F20029" t="s">
        <v>20</v>
      </c>
      <c r="G20029" t="s">
        <v>26</v>
      </c>
      <c r="H20029" t="s">
        <v>27</v>
      </c>
      <c r="I20029" t="s">
        <v>23</v>
      </c>
      <c r="J20029">
        <v>33</v>
      </c>
      <c r="K20029">
        <v>6</v>
      </c>
      <c r="L20029">
        <v>1</v>
      </c>
      <c r="M20029">
        <v>3</v>
      </c>
      <c r="N20029">
        <v>2000</v>
      </c>
      <c r="O20029">
        <v>1410</v>
      </c>
      <c r="P20029">
        <v>715</v>
      </c>
      <c r="Q20029">
        <v>96</v>
      </c>
      <c r="R20029">
        <f>ROUND(O20029/N20029,2)</f>
        <v>0.71</v>
      </c>
      <c r="S20029" t="s">
        <v>54</v>
      </c>
      <c r="T20029">
        <v>2019</v>
      </c>
      <c r="U20029" t="s">
        <v>55</v>
      </c>
    </row>
    <row r="20030" spans="1:21" x14ac:dyDescent="0.3">
      <c r="A20030">
        <v>816033783</v>
      </c>
      <c r="B20030" t="s">
        <v>18</v>
      </c>
      <c r="C20030">
        <v>26</v>
      </c>
      <c r="D20030" t="s">
        <v>19</v>
      </c>
      <c r="E20030">
        <v>0</v>
      </c>
      <c r="F20030" t="s">
        <v>20</v>
      </c>
      <c r="G20030" t="s">
        <v>26</v>
      </c>
      <c r="H20030" t="s">
        <v>27</v>
      </c>
      <c r="I20030" t="s">
        <v>23</v>
      </c>
      <c r="J20030">
        <v>21</v>
      </c>
      <c r="K20030">
        <v>6</v>
      </c>
      <c r="L20030">
        <v>2</v>
      </c>
      <c r="M20030">
        <v>3</v>
      </c>
      <c r="N20030">
        <v>1672</v>
      </c>
      <c r="O20030">
        <v>957</v>
      </c>
      <c r="P20030">
        <v>715</v>
      </c>
      <c r="Q20030">
        <v>34</v>
      </c>
      <c r="R20030">
        <v>0.57199999999999995</v>
      </c>
      <c r="S20030" t="s">
        <v>54</v>
      </c>
      <c r="T20030">
        <v>2018</v>
      </c>
      <c r="U20030" t="s">
        <v>56</v>
      </c>
    </row>
    <row r="20031" spans="1:21" x14ac:dyDescent="0.3">
      <c r="A20031">
        <v>817197333</v>
      </c>
      <c r="B20031" t="s">
        <v>18</v>
      </c>
      <c r="C20031">
        <v>26</v>
      </c>
      <c r="D20031" t="s">
        <v>24</v>
      </c>
      <c r="E20031">
        <v>1</v>
      </c>
      <c r="F20031" t="s">
        <v>34</v>
      </c>
      <c r="G20031" t="s">
        <v>26</v>
      </c>
      <c r="H20031" t="s">
        <v>30</v>
      </c>
      <c r="I20031" t="s">
        <v>33</v>
      </c>
      <c r="J20031">
        <v>13</v>
      </c>
      <c r="K20031">
        <v>6</v>
      </c>
      <c r="L20031">
        <v>2</v>
      </c>
      <c r="M20031">
        <v>3</v>
      </c>
      <c r="N20031">
        <v>12007</v>
      </c>
      <c r="O20031">
        <v>956</v>
      </c>
      <c r="P20031">
        <v>11051</v>
      </c>
      <c r="Q20031">
        <v>50</v>
      </c>
      <c r="R20031">
        <v>0.08</v>
      </c>
      <c r="S20031" t="s">
        <v>54</v>
      </c>
      <c r="T20031">
        <v>2018</v>
      </c>
      <c r="U20031" t="s">
        <v>56</v>
      </c>
    </row>
    <row r="20032" spans="1:21" x14ac:dyDescent="0.3">
      <c r="A20032">
        <v>817197333</v>
      </c>
      <c r="B20032" t="s">
        <v>18</v>
      </c>
      <c r="C20032">
        <v>26</v>
      </c>
      <c r="D20032" t="s">
        <v>24</v>
      </c>
      <c r="E20032">
        <v>1</v>
      </c>
      <c r="F20032" t="s">
        <v>34</v>
      </c>
      <c r="G20032" t="s">
        <v>26</v>
      </c>
      <c r="H20032" t="s">
        <v>30</v>
      </c>
      <c r="I20032" t="s">
        <v>33</v>
      </c>
      <c r="J20032">
        <v>25</v>
      </c>
      <c r="K20032">
        <v>6</v>
      </c>
      <c r="L20032">
        <v>3</v>
      </c>
      <c r="M20032">
        <v>3</v>
      </c>
      <c r="N20032">
        <v>12007</v>
      </c>
      <c r="O20032">
        <v>560</v>
      </c>
      <c r="P20032">
        <v>11051</v>
      </c>
      <c r="Q20032">
        <v>101</v>
      </c>
      <c r="R20032">
        <f>ROUND(O20032/N20032,2)</f>
        <v>0.05</v>
      </c>
      <c r="S20032" t="s">
        <v>54</v>
      </c>
      <c r="T20032">
        <v>2019</v>
      </c>
      <c r="U20032" t="s">
        <v>55</v>
      </c>
    </row>
    <row r="20033" spans="1:21" x14ac:dyDescent="0.3">
      <c r="A20033">
        <v>817686633</v>
      </c>
      <c r="B20033" t="s">
        <v>18</v>
      </c>
      <c r="C20033">
        <v>26</v>
      </c>
      <c r="D20033" t="s">
        <v>24</v>
      </c>
      <c r="E20033">
        <v>1</v>
      </c>
      <c r="F20033" t="s">
        <v>34</v>
      </c>
      <c r="G20033" t="s">
        <v>26</v>
      </c>
      <c r="H20033" t="s">
        <v>27</v>
      </c>
      <c r="I20033" t="s">
        <v>23</v>
      </c>
      <c r="J20033">
        <v>27</v>
      </c>
      <c r="K20033">
        <v>5</v>
      </c>
      <c r="L20033">
        <v>4</v>
      </c>
      <c r="M20033">
        <v>4</v>
      </c>
      <c r="N20033">
        <v>1700</v>
      </c>
      <c r="O20033">
        <v>860</v>
      </c>
      <c r="P20033">
        <v>701.3</v>
      </c>
      <c r="Q20033">
        <v>31</v>
      </c>
      <c r="R20033">
        <f>ROUND(O20033/N20033,2)</f>
        <v>0.51</v>
      </c>
      <c r="S20033" t="s">
        <v>54</v>
      </c>
      <c r="T20033">
        <v>2019</v>
      </c>
      <c r="U20033" t="s">
        <v>55</v>
      </c>
    </row>
    <row r="20034" spans="1:21" x14ac:dyDescent="0.3">
      <c r="A20034">
        <v>817686633</v>
      </c>
      <c r="B20034" t="s">
        <v>18</v>
      </c>
      <c r="C20034">
        <v>26</v>
      </c>
      <c r="D20034" t="s">
        <v>24</v>
      </c>
      <c r="E20034">
        <v>1</v>
      </c>
      <c r="F20034" t="s">
        <v>34</v>
      </c>
      <c r="G20034" t="s">
        <v>26</v>
      </c>
      <c r="H20034" t="s">
        <v>27</v>
      </c>
      <c r="I20034" t="s">
        <v>23</v>
      </c>
      <c r="J20034">
        <v>15</v>
      </c>
      <c r="K20034">
        <v>5</v>
      </c>
      <c r="L20034">
        <v>2</v>
      </c>
      <c r="M20034">
        <v>4</v>
      </c>
      <c r="N20034">
        <v>1438.3</v>
      </c>
      <c r="O20034">
        <v>737</v>
      </c>
      <c r="P20034">
        <v>701.3</v>
      </c>
      <c r="Q20034">
        <v>39</v>
      </c>
      <c r="R20034">
        <v>0.51200000000000001</v>
      </c>
      <c r="S20034" t="s">
        <v>54</v>
      </c>
      <c r="T20034">
        <v>2018</v>
      </c>
      <c r="U20034" t="s">
        <v>56</v>
      </c>
    </row>
    <row r="20035" spans="1:21" x14ac:dyDescent="0.3">
      <c r="A20035">
        <v>820075983</v>
      </c>
      <c r="B20035" t="s">
        <v>18</v>
      </c>
      <c r="C20035">
        <v>26</v>
      </c>
      <c r="D20035" t="s">
        <v>19</v>
      </c>
      <c r="E20035">
        <v>0</v>
      </c>
      <c r="F20035" t="s">
        <v>25</v>
      </c>
      <c r="G20035" t="s">
        <v>26</v>
      </c>
      <c r="H20035" t="s">
        <v>27</v>
      </c>
      <c r="I20035" t="s">
        <v>23</v>
      </c>
      <c r="J20035">
        <v>21</v>
      </c>
      <c r="K20035">
        <v>4</v>
      </c>
      <c r="L20035">
        <v>3</v>
      </c>
      <c r="M20035">
        <v>2</v>
      </c>
      <c r="N20035">
        <v>1585</v>
      </c>
      <c r="O20035">
        <v>1535</v>
      </c>
      <c r="P20035">
        <v>50</v>
      </c>
      <c r="Q20035">
        <v>49</v>
      </c>
      <c r="R20035">
        <v>0.96799999999999997</v>
      </c>
      <c r="S20035" t="s">
        <v>54</v>
      </c>
      <c r="T20035">
        <v>2018</v>
      </c>
      <c r="U20035" t="s">
        <v>56</v>
      </c>
    </row>
    <row r="20036" spans="1:21" x14ac:dyDescent="0.3">
      <c r="A20036">
        <v>820075983</v>
      </c>
      <c r="B20036" t="s">
        <v>18</v>
      </c>
      <c r="C20036">
        <v>26</v>
      </c>
      <c r="D20036" t="s">
        <v>19</v>
      </c>
      <c r="E20036">
        <v>0</v>
      </c>
      <c r="F20036" t="s">
        <v>25</v>
      </c>
      <c r="G20036" t="s">
        <v>26</v>
      </c>
      <c r="H20036" t="s">
        <v>27</v>
      </c>
      <c r="I20036" t="s">
        <v>23</v>
      </c>
      <c r="J20036">
        <v>33</v>
      </c>
      <c r="K20036">
        <v>4</v>
      </c>
      <c r="L20036">
        <v>1</v>
      </c>
      <c r="M20036">
        <v>2</v>
      </c>
      <c r="N20036">
        <v>1585</v>
      </c>
      <c r="O20036">
        <v>810</v>
      </c>
      <c r="P20036">
        <v>50</v>
      </c>
      <c r="Q20036">
        <v>113</v>
      </c>
      <c r="R20036">
        <f>ROUND(O20036/N20036,2)</f>
        <v>0.51</v>
      </c>
      <c r="S20036" t="s">
        <v>54</v>
      </c>
      <c r="T20036">
        <v>2019</v>
      </c>
      <c r="U20036" t="s">
        <v>55</v>
      </c>
    </row>
    <row r="20037" spans="1:21" x14ac:dyDescent="0.3">
      <c r="A20037">
        <v>820288233</v>
      </c>
      <c r="B20037" t="s">
        <v>18</v>
      </c>
      <c r="C20037">
        <v>26</v>
      </c>
      <c r="D20037" t="s">
        <v>24</v>
      </c>
      <c r="E20037">
        <v>0</v>
      </c>
      <c r="F20037" t="s">
        <v>29</v>
      </c>
      <c r="G20037" t="s">
        <v>26</v>
      </c>
      <c r="H20037" t="s">
        <v>27</v>
      </c>
      <c r="I20037" t="s">
        <v>23</v>
      </c>
      <c r="J20037">
        <v>32</v>
      </c>
      <c r="K20037">
        <v>4</v>
      </c>
      <c r="L20037">
        <v>4</v>
      </c>
      <c r="M20037">
        <v>4</v>
      </c>
      <c r="N20037">
        <v>2000</v>
      </c>
      <c r="O20037">
        <v>798</v>
      </c>
      <c r="P20037">
        <v>1438.3</v>
      </c>
      <c r="Q20037">
        <v>121</v>
      </c>
      <c r="R20037">
        <f>ROUND(O20037/N20037,2)</f>
        <v>0.4</v>
      </c>
      <c r="S20037" t="s">
        <v>54</v>
      </c>
      <c r="T20037">
        <v>2019</v>
      </c>
      <c r="U20037" t="s">
        <v>55</v>
      </c>
    </row>
    <row r="20038" spans="1:21" x14ac:dyDescent="0.3">
      <c r="A20038">
        <v>820288233</v>
      </c>
      <c r="B20038" t="s">
        <v>18</v>
      </c>
      <c r="C20038">
        <v>26</v>
      </c>
      <c r="D20038" t="s">
        <v>24</v>
      </c>
      <c r="E20038">
        <v>0</v>
      </c>
      <c r="F20038" t="s">
        <v>29</v>
      </c>
      <c r="G20038" t="s">
        <v>26</v>
      </c>
      <c r="H20038" t="s">
        <v>27</v>
      </c>
      <c r="I20038" t="s">
        <v>23</v>
      </c>
      <c r="J20038">
        <v>20</v>
      </c>
      <c r="K20038">
        <v>4</v>
      </c>
      <c r="L20038">
        <v>3</v>
      </c>
      <c r="M20038">
        <v>4</v>
      </c>
      <c r="N20038">
        <v>1438.3</v>
      </c>
      <c r="O20038">
        <v>0</v>
      </c>
      <c r="P20038">
        <v>1438.3</v>
      </c>
      <c r="Q20038">
        <v>39</v>
      </c>
      <c r="R20038">
        <v>0</v>
      </c>
      <c r="S20038" t="s">
        <v>54</v>
      </c>
      <c r="T20038">
        <v>2018</v>
      </c>
      <c r="U20038" t="s">
        <v>56</v>
      </c>
    </row>
    <row r="20039" spans="1:21" x14ac:dyDescent="0.3">
      <c r="A20039">
        <v>822051858</v>
      </c>
      <c r="B20039" t="s">
        <v>18</v>
      </c>
      <c r="C20039">
        <v>26</v>
      </c>
      <c r="D20039" t="s">
        <v>24</v>
      </c>
      <c r="E20039">
        <v>0</v>
      </c>
      <c r="F20039" t="s">
        <v>25</v>
      </c>
      <c r="G20039" t="s">
        <v>26</v>
      </c>
      <c r="H20039" t="s">
        <v>27</v>
      </c>
      <c r="I20039" t="s">
        <v>23</v>
      </c>
      <c r="J20039">
        <v>34</v>
      </c>
      <c r="K20039">
        <v>3</v>
      </c>
      <c r="L20039">
        <v>1</v>
      </c>
      <c r="M20039">
        <v>3</v>
      </c>
      <c r="N20039">
        <v>2000</v>
      </c>
      <c r="O20039">
        <v>457</v>
      </c>
      <c r="P20039">
        <v>1486</v>
      </c>
      <c r="Q20039">
        <v>57</v>
      </c>
      <c r="R20039">
        <f>ROUND(O20039/N20039,2)</f>
        <v>0.23</v>
      </c>
      <c r="S20039" t="s">
        <v>54</v>
      </c>
      <c r="T20039">
        <v>2019</v>
      </c>
      <c r="U20039" t="s">
        <v>55</v>
      </c>
    </row>
    <row r="20040" spans="1:21" x14ac:dyDescent="0.3">
      <c r="A20040">
        <v>822051858</v>
      </c>
      <c r="B20040" t="s">
        <v>18</v>
      </c>
      <c r="C20040">
        <v>26</v>
      </c>
      <c r="D20040" t="s">
        <v>24</v>
      </c>
      <c r="E20040">
        <v>0</v>
      </c>
      <c r="F20040" t="s">
        <v>25</v>
      </c>
      <c r="G20040" t="s">
        <v>26</v>
      </c>
      <c r="H20040" t="s">
        <v>27</v>
      </c>
      <c r="I20040" t="s">
        <v>23</v>
      </c>
      <c r="J20040">
        <v>22</v>
      </c>
      <c r="K20040">
        <v>3</v>
      </c>
      <c r="L20040">
        <v>1</v>
      </c>
      <c r="M20040">
        <v>3</v>
      </c>
      <c r="N20040">
        <v>1486</v>
      </c>
      <c r="O20040">
        <v>0</v>
      </c>
      <c r="P20040">
        <v>1486</v>
      </c>
      <c r="Q20040">
        <v>82</v>
      </c>
      <c r="R20040">
        <v>0</v>
      </c>
      <c r="S20040" t="s">
        <v>54</v>
      </c>
      <c r="T20040">
        <v>2018</v>
      </c>
      <c r="U20040" t="s">
        <v>56</v>
      </c>
    </row>
    <row r="20041" spans="1:21" x14ac:dyDescent="0.3">
      <c r="A20041">
        <v>900201724</v>
      </c>
      <c r="B20041" s="1" t="s">
        <v>18</v>
      </c>
      <c r="C20041">
        <v>26</v>
      </c>
      <c r="D20041" t="s">
        <v>19</v>
      </c>
      <c r="E20041">
        <v>0</v>
      </c>
      <c r="F20041" t="s">
        <v>25</v>
      </c>
      <c r="G20041" t="s">
        <v>26</v>
      </c>
      <c r="H20041" t="s">
        <v>28</v>
      </c>
      <c r="I20041" t="s">
        <v>39</v>
      </c>
      <c r="J20041">
        <v>41</v>
      </c>
      <c r="K20041">
        <v>3</v>
      </c>
      <c r="L20041">
        <v>4</v>
      </c>
      <c r="M20041">
        <v>6</v>
      </c>
      <c r="N20041">
        <v>34516</v>
      </c>
      <c r="O20041">
        <v>470</v>
      </c>
      <c r="P20041">
        <v>34516</v>
      </c>
      <c r="Q20041">
        <v>47</v>
      </c>
      <c r="R20041">
        <f t="shared" ref="R20041:R20072" si="50">ROUND(O20041/N20041,2)</f>
        <v>0.01</v>
      </c>
      <c r="S20041" t="s">
        <v>54</v>
      </c>
      <c r="T20041">
        <v>2019</v>
      </c>
      <c r="U20041" t="s">
        <v>55</v>
      </c>
    </row>
    <row r="20042" spans="1:21" x14ac:dyDescent="0.3">
      <c r="A20042">
        <v>900201725</v>
      </c>
      <c r="B20042" s="1" t="s">
        <v>18</v>
      </c>
      <c r="C20042">
        <v>26</v>
      </c>
      <c r="D20042" t="s">
        <v>19</v>
      </c>
      <c r="E20042">
        <v>3</v>
      </c>
      <c r="F20042" t="s">
        <v>25</v>
      </c>
      <c r="G20042" t="s">
        <v>21</v>
      </c>
      <c r="H20042" t="s">
        <v>28</v>
      </c>
      <c r="I20042" t="s">
        <v>32</v>
      </c>
      <c r="J20042">
        <v>52</v>
      </c>
      <c r="K20042">
        <v>5</v>
      </c>
      <c r="L20042">
        <v>2</v>
      </c>
      <c r="M20042">
        <v>4</v>
      </c>
      <c r="N20042">
        <v>20974</v>
      </c>
      <c r="O20042">
        <v>691</v>
      </c>
      <c r="P20042">
        <v>20974</v>
      </c>
      <c r="Q20042">
        <v>89</v>
      </c>
      <c r="R20042">
        <f t="shared" si="50"/>
        <v>0.03</v>
      </c>
      <c r="S20042" t="s">
        <v>54</v>
      </c>
      <c r="T20042">
        <v>2019</v>
      </c>
      <c r="U20042" t="s">
        <v>55</v>
      </c>
    </row>
    <row r="20043" spans="1:21" x14ac:dyDescent="0.3">
      <c r="A20043">
        <v>900201726</v>
      </c>
      <c r="B20043" s="1" t="s">
        <v>18</v>
      </c>
      <c r="C20043">
        <v>26</v>
      </c>
      <c r="D20043" t="s">
        <v>19</v>
      </c>
      <c r="E20043">
        <v>2</v>
      </c>
      <c r="F20043" t="s">
        <v>34</v>
      </c>
      <c r="G20043" t="s">
        <v>26</v>
      </c>
      <c r="H20043" t="s">
        <v>30</v>
      </c>
      <c r="I20043" t="s">
        <v>23</v>
      </c>
      <c r="J20043">
        <v>39</v>
      </c>
      <c r="K20043">
        <v>2</v>
      </c>
      <c r="L20043">
        <v>6</v>
      </c>
      <c r="M20043">
        <v>3</v>
      </c>
      <c r="N20043">
        <v>3682</v>
      </c>
      <c r="O20043">
        <v>1110</v>
      </c>
      <c r="P20043">
        <v>1165</v>
      </c>
      <c r="Q20043">
        <v>73</v>
      </c>
      <c r="R20043">
        <f t="shared" si="50"/>
        <v>0.3</v>
      </c>
      <c r="S20043" t="s">
        <v>54</v>
      </c>
      <c r="T20043">
        <v>2019</v>
      </c>
      <c r="U20043" t="s">
        <v>55</v>
      </c>
    </row>
    <row r="20044" spans="1:21" x14ac:dyDescent="0.3">
      <c r="A20044">
        <v>900201727</v>
      </c>
      <c r="B20044" s="1" t="s">
        <v>18</v>
      </c>
      <c r="C20044">
        <v>26</v>
      </c>
      <c r="D20044" t="s">
        <v>19</v>
      </c>
      <c r="E20044">
        <v>1</v>
      </c>
      <c r="F20044" t="s">
        <v>25</v>
      </c>
      <c r="G20044" t="s">
        <v>26</v>
      </c>
      <c r="H20044" t="s">
        <v>22</v>
      </c>
      <c r="I20044" t="s">
        <v>33</v>
      </c>
      <c r="J20044">
        <v>54</v>
      </c>
      <c r="K20044">
        <v>3</v>
      </c>
      <c r="L20044">
        <v>6</v>
      </c>
      <c r="M20044">
        <v>2</v>
      </c>
      <c r="N20044">
        <v>9569</v>
      </c>
      <c r="O20044">
        <v>330</v>
      </c>
      <c r="P20044">
        <v>9569</v>
      </c>
      <c r="Q20044">
        <v>89</v>
      </c>
      <c r="R20044">
        <f t="shared" si="50"/>
        <v>0.03</v>
      </c>
      <c r="S20044" t="s">
        <v>54</v>
      </c>
      <c r="T20044">
        <v>2019</v>
      </c>
      <c r="U20044" t="s">
        <v>55</v>
      </c>
    </row>
    <row r="20045" spans="1:21" x14ac:dyDescent="0.3">
      <c r="A20045">
        <v>900201728</v>
      </c>
      <c r="B20045" s="1" t="s">
        <v>18</v>
      </c>
      <c r="C20045">
        <v>26</v>
      </c>
      <c r="D20045" t="s">
        <v>19</v>
      </c>
      <c r="E20045">
        <v>5</v>
      </c>
      <c r="F20045" t="s">
        <v>25</v>
      </c>
      <c r="G20045" t="s">
        <v>21</v>
      </c>
      <c r="H20045" t="s">
        <v>30</v>
      </c>
      <c r="I20045" t="s">
        <v>23</v>
      </c>
      <c r="J20045">
        <v>32</v>
      </c>
      <c r="K20045">
        <v>2</v>
      </c>
      <c r="L20045">
        <v>6</v>
      </c>
      <c r="M20045">
        <v>3</v>
      </c>
      <c r="N20045">
        <v>4041</v>
      </c>
      <c r="O20045">
        <v>604</v>
      </c>
      <c r="P20045">
        <v>4041</v>
      </c>
      <c r="Q20045">
        <v>55</v>
      </c>
      <c r="R20045">
        <f t="shared" si="50"/>
        <v>0.15</v>
      </c>
      <c r="S20045" t="s">
        <v>54</v>
      </c>
      <c r="T20045">
        <v>2019</v>
      </c>
      <c r="U20045" t="s">
        <v>55</v>
      </c>
    </row>
    <row r="20046" spans="1:21" x14ac:dyDescent="0.3">
      <c r="A20046">
        <v>900201718</v>
      </c>
      <c r="B20046" s="1" t="s">
        <v>18</v>
      </c>
      <c r="C20046">
        <v>25</v>
      </c>
      <c r="D20046" t="s">
        <v>24</v>
      </c>
      <c r="E20046">
        <v>2</v>
      </c>
      <c r="F20046" t="s">
        <v>25</v>
      </c>
      <c r="G20046" t="s">
        <v>21</v>
      </c>
      <c r="H20046" t="s">
        <v>27</v>
      </c>
      <c r="I20046" t="s">
        <v>23</v>
      </c>
      <c r="J20046">
        <v>16</v>
      </c>
      <c r="K20046">
        <v>4</v>
      </c>
      <c r="L20046">
        <v>6</v>
      </c>
      <c r="M20046">
        <v>3</v>
      </c>
      <c r="N20046">
        <v>2000</v>
      </c>
      <c r="O20046">
        <v>871</v>
      </c>
      <c r="P20046">
        <v>1438.3</v>
      </c>
      <c r="Q20046">
        <v>30</v>
      </c>
      <c r="R20046">
        <f t="shared" si="50"/>
        <v>0.44</v>
      </c>
      <c r="S20046" t="s">
        <v>54</v>
      </c>
      <c r="T20046">
        <v>2019</v>
      </c>
      <c r="U20046" t="s">
        <v>55</v>
      </c>
    </row>
    <row r="20047" spans="1:21" x14ac:dyDescent="0.3">
      <c r="A20047">
        <v>900201719</v>
      </c>
      <c r="B20047" s="1" t="s">
        <v>18</v>
      </c>
      <c r="C20047">
        <v>25</v>
      </c>
      <c r="D20047" t="s">
        <v>19</v>
      </c>
      <c r="E20047">
        <v>1</v>
      </c>
      <c r="F20047" t="s">
        <v>34</v>
      </c>
      <c r="G20047" t="s">
        <v>26</v>
      </c>
      <c r="H20047" t="s">
        <v>22</v>
      </c>
      <c r="I20047" t="s">
        <v>33</v>
      </c>
      <c r="J20047">
        <v>54</v>
      </c>
      <c r="K20047">
        <v>6</v>
      </c>
      <c r="L20047">
        <v>4</v>
      </c>
      <c r="M20047">
        <v>4</v>
      </c>
      <c r="N20047">
        <v>12050</v>
      </c>
      <c r="O20047">
        <v>797</v>
      </c>
      <c r="P20047">
        <v>10229</v>
      </c>
      <c r="Q20047">
        <v>44</v>
      </c>
      <c r="R20047">
        <f t="shared" si="50"/>
        <v>7.0000000000000007E-2</v>
      </c>
      <c r="S20047" t="s">
        <v>54</v>
      </c>
      <c r="T20047">
        <v>2019</v>
      </c>
      <c r="U20047" t="s">
        <v>55</v>
      </c>
    </row>
    <row r="20048" spans="1:21" x14ac:dyDescent="0.3">
      <c r="A20048">
        <v>900201720</v>
      </c>
      <c r="B20048" s="1" t="s">
        <v>18</v>
      </c>
      <c r="C20048">
        <v>25</v>
      </c>
      <c r="D20048" t="s">
        <v>24</v>
      </c>
      <c r="E20048">
        <v>3</v>
      </c>
      <c r="F20048" t="s">
        <v>20</v>
      </c>
      <c r="G20048" t="s">
        <v>21</v>
      </c>
      <c r="H20048" t="s">
        <v>27</v>
      </c>
      <c r="I20048" t="s">
        <v>23</v>
      </c>
      <c r="J20048">
        <v>27</v>
      </c>
      <c r="K20048">
        <v>3</v>
      </c>
      <c r="L20048">
        <v>3</v>
      </c>
      <c r="M20048">
        <v>3</v>
      </c>
      <c r="N20048">
        <v>2951</v>
      </c>
      <c r="O20048">
        <v>846</v>
      </c>
      <c r="P20048">
        <v>514</v>
      </c>
      <c r="Q20048">
        <v>88</v>
      </c>
      <c r="R20048">
        <f t="shared" si="50"/>
        <v>0.28999999999999998</v>
      </c>
      <c r="S20048" t="s">
        <v>54</v>
      </c>
      <c r="T20048">
        <v>2019</v>
      </c>
      <c r="U20048" t="s">
        <v>55</v>
      </c>
    </row>
    <row r="20049" spans="1:21" x14ac:dyDescent="0.3">
      <c r="A20049">
        <v>900201721</v>
      </c>
      <c r="B20049" s="1" t="s">
        <v>18</v>
      </c>
      <c r="C20049">
        <v>25</v>
      </c>
      <c r="D20049" t="s">
        <v>19</v>
      </c>
      <c r="E20049">
        <v>3</v>
      </c>
      <c r="F20049" t="s">
        <v>34</v>
      </c>
      <c r="G20049" t="s">
        <v>21</v>
      </c>
      <c r="H20049" t="s">
        <v>27</v>
      </c>
      <c r="I20049" t="s">
        <v>23</v>
      </c>
      <c r="J20049">
        <v>24</v>
      </c>
      <c r="K20049">
        <v>5</v>
      </c>
      <c r="L20049">
        <v>0</v>
      </c>
      <c r="M20049">
        <v>2</v>
      </c>
      <c r="N20049">
        <v>1600</v>
      </c>
      <c r="O20049">
        <v>1329</v>
      </c>
      <c r="P20049">
        <v>224.3</v>
      </c>
      <c r="Q20049">
        <v>82</v>
      </c>
      <c r="R20049">
        <f t="shared" si="50"/>
        <v>0.83</v>
      </c>
      <c r="S20049" t="s">
        <v>54</v>
      </c>
      <c r="T20049">
        <v>2019</v>
      </c>
      <c r="U20049" t="s">
        <v>55</v>
      </c>
    </row>
    <row r="20050" spans="1:21" x14ac:dyDescent="0.3">
      <c r="A20050">
        <v>900201722</v>
      </c>
      <c r="B20050" s="1" t="s">
        <v>18</v>
      </c>
      <c r="C20050">
        <v>25</v>
      </c>
      <c r="D20050" t="s">
        <v>19</v>
      </c>
      <c r="E20050">
        <v>2</v>
      </c>
      <c r="F20050" t="s">
        <v>20</v>
      </c>
      <c r="G20050" t="s">
        <v>21</v>
      </c>
      <c r="H20050" t="s">
        <v>27</v>
      </c>
      <c r="I20050" t="s">
        <v>23</v>
      </c>
      <c r="J20050">
        <v>13</v>
      </c>
      <c r="K20050">
        <v>3</v>
      </c>
      <c r="L20050">
        <v>3</v>
      </c>
      <c r="M20050">
        <v>6</v>
      </c>
      <c r="N20050">
        <v>1600</v>
      </c>
      <c r="O20050">
        <v>1322</v>
      </c>
      <c r="P20050">
        <v>1438.3</v>
      </c>
      <c r="Q20050">
        <v>85</v>
      </c>
      <c r="R20050">
        <f t="shared" si="50"/>
        <v>0.83</v>
      </c>
      <c r="S20050" t="s">
        <v>54</v>
      </c>
      <c r="T20050">
        <v>2019</v>
      </c>
      <c r="U20050" t="s">
        <v>55</v>
      </c>
    </row>
    <row r="20051" spans="1:21" x14ac:dyDescent="0.3">
      <c r="A20051">
        <v>900201751</v>
      </c>
      <c r="B20051" s="1" t="s">
        <v>18</v>
      </c>
      <c r="C20051">
        <v>25</v>
      </c>
      <c r="D20051" t="s">
        <v>19</v>
      </c>
      <c r="E20051">
        <v>2</v>
      </c>
      <c r="F20051" t="s">
        <v>20</v>
      </c>
      <c r="G20051" t="s">
        <v>21</v>
      </c>
      <c r="H20051" t="s">
        <v>27</v>
      </c>
      <c r="I20051" t="s">
        <v>23</v>
      </c>
      <c r="J20051">
        <v>16</v>
      </c>
      <c r="K20051">
        <v>3</v>
      </c>
      <c r="L20051">
        <v>2</v>
      </c>
      <c r="M20051">
        <v>1</v>
      </c>
      <c r="N20051">
        <v>2000</v>
      </c>
      <c r="O20051">
        <v>861</v>
      </c>
      <c r="P20051">
        <v>1438.3</v>
      </c>
      <c r="Q20051">
        <v>115</v>
      </c>
      <c r="R20051">
        <f t="shared" si="50"/>
        <v>0.43</v>
      </c>
      <c r="S20051" t="s">
        <v>54</v>
      </c>
      <c r="T20051">
        <v>2019</v>
      </c>
      <c r="U20051" t="s">
        <v>55</v>
      </c>
    </row>
    <row r="20052" spans="1:21" x14ac:dyDescent="0.3">
      <c r="A20052">
        <v>900202192</v>
      </c>
      <c r="B20052" s="1" t="s">
        <v>18</v>
      </c>
      <c r="C20052">
        <v>25</v>
      </c>
      <c r="D20052" t="s">
        <v>24</v>
      </c>
      <c r="E20052">
        <v>3</v>
      </c>
      <c r="F20052" t="s">
        <v>20</v>
      </c>
      <c r="G20052" t="s">
        <v>21</v>
      </c>
      <c r="H20052" t="s">
        <v>27</v>
      </c>
      <c r="I20052" t="s">
        <v>23</v>
      </c>
      <c r="J20052">
        <v>18</v>
      </c>
      <c r="K20052">
        <v>5</v>
      </c>
      <c r="L20052">
        <v>3</v>
      </c>
      <c r="M20052">
        <v>2</v>
      </c>
      <c r="N20052">
        <v>2000</v>
      </c>
      <c r="O20052">
        <v>731</v>
      </c>
      <c r="P20052">
        <v>1456</v>
      </c>
      <c r="Q20052">
        <v>83</v>
      </c>
      <c r="R20052">
        <f t="shared" si="50"/>
        <v>0.37</v>
      </c>
      <c r="S20052" t="s">
        <v>54</v>
      </c>
      <c r="T20052">
        <v>2019</v>
      </c>
      <c r="U20052" t="s">
        <v>55</v>
      </c>
    </row>
    <row r="20053" spans="1:21" x14ac:dyDescent="0.3">
      <c r="A20053">
        <v>900202193</v>
      </c>
      <c r="B20053" s="1" t="s">
        <v>18</v>
      </c>
      <c r="C20053">
        <v>25</v>
      </c>
      <c r="D20053" t="s">
        <v>24</v>
      </c>
      <c r="E20053">
        <v>2</v>
      </c>
      <c r="F20053" t="s">
        <v>25</v>
      </c>
      <c r="G20053" t="s">
        <v>21</v>
      </c>
      <c r="H20053" t="s">
        <v>27</v>
      </c>
      <c r="I20053" t="s">
        <v>23</v>
      </c>
      <c r="J20053">
        <v>52</v>
      </c>
      <c r="K20053">
        <v>2</v>
      </c>
      <c r="L20053">
        <v>3</v>
      </c>
      <c r="M20053">
        <v>3</v>
      </c>
      <c r="N20053">
        <v>1700</v>
      </c>
      <c r="O20053">
        <v>434</v>
      </c>
      <c r="P20053">
        <v>1438.3</v>
      </c>
      <c r="Q20053">
        <v>83</v>
      </c>
      <c r="R20053">
        <f t="shared" si="50"/>
        <v>0.26</v>
      </c>
      <c r="S20053" t="s">
        <v>54</v>
      </c>
      <c r="T20053">
        <v>2019</v>
      </c>
      <c r="U20053" t="s">
        <v>55</v>
      </c>
    </row>
    <row r="20054" spans="1:21" x14ac:dyDescent="0.3">
      <c r="A20054">
        <v>900202194</v>
      </c>
      <c r="B20054" s="1" t="s">
        <v>18</v>
      </c>
      <c r="C20054">
        <v>25</v>
      </c>
      <c r="D20054" t="s">
        <v>19</v>
      </c>
      <c r="E20054">
        <v>3</v>
      </c>
      <c r="F20054" t="s">
        <v>25</v>
      </c>
      <c r="G20054" t="s">
        <v>21</v>
      </c>
      <c r="H20054" t="s">
        <v>30</v>
      </c>
      <c r="I20054" t="s">
        <v>23</v>
      </c>
      <c r="J20054">
        <v>29</v>
      </c>
      <c r="K20054">
        <v>2</v>
      </c>
      <c r="L20054">
        <v>6</v>
      </c>
      <c r="M20054">
        <v>2</v>
      </c>
      <c r="N20054">
        <v>3264</v>
      </c>
      <c r="O20054">
        <v>1158</v>
      </c>
      <c r="P20054">
        <v>3264</v>
      </c>
      <c r="Q20054">
        <v>110</v>
      </c>
      <c r="R20054">
        <f t="shared" si="50"/>
        <v>0.35</v>
      </c>
      <c r="S20054" t="s">
        <v>54</v>
      </c>
      <c r="T20054">
        <v>2019</v>
      </c>
      <c r="U20054" t="s">
        <v>55</v>
      </c>
    </row>
    <row r="20055" spans="1:21" x14ac:dyDescent="0.3">
      <c r="A20055">
        <v>900202195</v>
      </c>
      <c r="B20055" s="1" t="s">
        <v>18</v>
      </c>
      <c r="C20055">
        <v>25</v>
      </c>
      <c r="D20055" t="s">
        <v>19</v>
      </c>
      <c r="E20055">
        <v>1</v>
      </c>
      <c r="F20055" t="s">
        <v>34</v>
      </c>
      <c r="G20055" t="s">
        <v>21</v>
      </c>
      <c r="H20055" t="s">
        <v>30</v>
      </c>
      <c r="I20055" t="s">
        <v>33</v>
      </c>
      <c r="J20055">
        <v>41</v>
      </c>
      <c r="K20055">
        <v>4</v>
      </c>
      <c r="L20055">
        <v>4</v>
      </c>
      <c r="M20055">
        <v>3</v>
      </c>
      <c r="N20055">
        <v>8455</v>
      </c>
      <c r="O20055">
        <v>1189</v>
      </c>
      <c r="P20055">
        <v>5938</v>
      </c>
      <c r="Q20055">
        <v>83</v>
      </c>
      <c r="R20055">
        <f t="shared" si="50"/>
        <v>0.14000000000000001</v>
      </c>
      <c r="S20055" t="s">
        <v>54</v>
      </c>
      <c r="T20055">
        <v>2019</v>
      </c>
      <c r="U20055" t="s">
        <v>55</v>
      </c>
    </row>
    <row r="20056" spans="1:21" x14ac:dyDescent="0.3">
      <c r="A20056">
        <v>900202196</v>
      </c>
      <c r="B20056" s="1" t="s">
        <v>18</v>
      </c>
      <c r="C20056">
        <v>25</v>
      </c>
      <c r="D20056" t="s">
        <v>24</v>
      </c>
      <c r="E20056">
        <v>2</v>
      </c>
      <c r="F20056" t="s">
        <v>20</v>
      </c>
      <c r="G20056" t="s">
        <v>26</v>
      </c>
      <c r="H20056" t="s">
        <v>30</v>
      </c>
      <c r="I20056" t="s">
        <v>23</v>
      </c>
      <c r="J20056">
        <v>60</v>
      </c>
      <c r="K20056">
        <v>2</v>
      </c>
      <c r="L20056">
        <v>3</v>
      </c>
      <c r="M20056">
        <v>2</v>
      </c>
      <c r="N20056">
        <v>2703</v>
      </c>
      <c r="O20056">
        <v>609</v>
      </c>
      <c r="P20056">
        <v>2703</v>
      </c>
      <c r="Q20056">
        <v>96</v>
      </c>
      <c r="R20056">
        <f t="shared" si="50"/>
        <v>0.23</v>
      </c>
      <c r="S20056" t="s">
        <v>54</v>
      </c>
      <c r="T20056">
        <v>2019</v>
      </c>
      <c r="U20056" t="s">
        <v>55</v>
      </c>
    </row>
    <row r="20057" spans="1:21" x14ac:dyDescent="0.3">
      <c r="A20057">
        <v>900202197</v>
      </c>
      <c r="B20057" s="1" t="s">
        <v>18</v>
      </c>
      <c r="C20057">
        <v>25</v>
      </c>
      <c r="D20057" t="s">
        <v>19</v>
      </c>
      <c r="E20057">
        <v>1</v>
      </c>
      <c r="F20057" t="s">
        <v>34</v>
      </c>
      <c r="G20057" t="s">
        <v>37</v>
      </c>
      <c r="H20057" t="s">
        <v>22</v>
      </c>
      <c r="I20057" t="s">
        <v>33</v>
      </c>
      <c r="J20057">
        <v>27</v>
      </c>
      <c r="K20057">
        <v>1</v>
      </c>
      <c r="L20057">
        <v>0</v>
      </c>
      <c r="M20057">
        <v>4</v>
      </c>
      <c r="N20057">
        <v>12464</v>
      </c>
      <c r="O20057">
        <v>312</v>
      </c>
      <c r="P20057">
        <v>12464</v>
      </c>
      <c r="Q20057">
        <v>57</v>
      </c>
      <c r="R20057">
        <f t="shared" si="50"/>
        <v>0.03</v>
      </c>
      <c r="S20057" t="s">
        <v>54</v>
      </c>
      <c r="T20057">
        <v>2019</v>
      </c>
      <c r="U20057" t="s">
        <v>55</v>
      </c>
    </row>
    <row r="20058" spans="1:21" x14ac:dyDescent="0.3">
      <c r="A20058">
        <v>900202198</v>
      </c>
      <c r="B20058" s="1" t="s">
        <v>18</v>
      </c>
      <c r="C20058">
        <v>25</v>
      </c>
      <c r="D20058" t="s">
        <v>19</v>
      </c>
      <c r="E20058">
        <v>3</v>
      </c>
      <c r="F20058" t="s">
        <v>25</v>
      </c>
      <c r="G20058" t="s">
        <v>21</v>
      </c>
      <c r="H20058" t="s">
        <v>22</v>
      </c>
      <c r="I20058" t="s">
        <v>33</v>
      </c>
      <c r="J20058">
        <v>47</v>
      </c>
      <c r="K20058">
        <v>3</v>
      </c>
      <c r="L20058">
        <v>0</v>
      </c>
      <c r="M20058">
        <v>2</v>
      </c>
      <c r="N20058">
        <v>8989</v>
      </c>
      <c r="O20058">
        <v>578</v>
      </c>
      <c r="P20058">
        <v>8437</v>
      </c>
      <c r="Q20058">
        <v>103</v>
      </c>
      <c r="R20058">
        <f t="shared" si="50"/>
        <v>0.06</v>
      </c>
      <c r="S20058" t="s">
        <v>54</v>
      </c>
      <c r="T20058">
        <v>2019</v>
      </c>
      <c r="U20058" t="s">
        <v>55</v>
      </c>
    </row>
    <row r="20059" spans="1:21" x14ac:dyDescent="0.3">
      <c r="A20059">
        <v>900202199</v>
      </c>
      <c r="B20059" s="1" t="s">
        <v>18</v>
      </c>
      <c r="C20059">
        <v>25</v>
      </c>
      <c r="D20059" t="s">
        <v>24</v>
      </c>
      <c r="E20059">
        <v>2</v>
      </c>
      <c r="F20059" t="s">
        <v>25</v>
      </c>
      <c r="G20059" t="s">
        <v>21</v>
      </c>
      <c r="H20059" t="s">
        <v>27</v>
      </c>
      <c r="I20059" t="s">
        <v>23</v>
      </c>
      <c r="J20059">
        <v>36</v>
      </c>
      <c r="K20059">
        <v>2</v>
      </c>
      <c r="L20059">
        <v>3</v>
      </c>
      <c r="M20059">
        <v>3</v>
      </c>
      <c r="N20059">
        <v>2000</v>
      </c>
      <c r="O20059">
        <v>248</v>
      </c>
      <c r="P20059">
        <v>1438.3</v>
      </c>
      <c r="Q20059">
        <v>90</v>
      </c>
      <c r="R20059">
        <f t="shared" si="50"/>
        <v>0.12</v>
      </c>
      <c r="S20059" t="s">
        <v>54</v>
      </c>
      <c r="T20059">
        <v>2019</v>
      </c>
      <c r="U20059" t="s">
        <v>55</v>
      </c>
    </row>
    <row r="20060" spans="1:21" x14ac:dyDescent="0.3">
      <c r="A20060">
        <v>900202200</v>
      </c>
      <c r="B20060" s="1" t="s">
        <v>18</v>
      </c>
      <c r="C20060">
        <v>25</v>
      </c>
      <c r="D20060" t="s">
        <v>24</v>
      </c>
      <c r="E20060">
        <v>2</v>
      </c>
      <c r="F20060" t="s">
        <v>34</v>
      </c>
      <c r="G20060" t="s">
        <v>26</v>
      </c>
      <c r="H20060" t="s">
        <v>30</v>
      </c>
      <c r="I20060" t="s">
        <v>33</v>
      </c>
      <c r="J20060">
        <v>16</v>
      </c>
      <c r="K20060">
        <v>1</v>
      </c>
      <c r="L20060">
        <v>5</v>
      </c>
      <c r="M20060">
        <v>3</v>
      </c>
      <c r="N20060">
        <v>8516</v>
      </c>
      <c r="O20060">
        <v>1027</v>
      </c>
      <c r="P20060">
        <v>8516</v>
      </c>
      <c r="Q20060">
        <v>82</v>
      </c>
      <c r="R20060">
        <f t="shared" si="50"/>
        <v>0.12</v>
      </c>
      <c r="S20060" t="s">
        <v>54</v>
      </c>
      <c r="T20060">
        <v>2019</v>
      </c>
      <c r="U20060" t="s">
        <v>55</v>
      </c>
    </row>
    <row r="20061" spans="1:21" x14ac:dyDescent="0.3">
      <c r="A20061">
        <v>900202201</v>
      </c>
      <c r="B20061" s="1" t="s">
        <v>18</v>
      </c>
      <c r="C20061">
        <v>25</v>
      </c>
      <c r="D20061" t="s">
        <v>19</v>
      </c>
      <c r="E20061">
        <v>0</v>
      </c>
      <c r="F20061" t="s">
        <v>34</v>
      </c>
      <c r="G20061" t="s">
        <v>21</v>
      </c>
      <c r="H20061" t="s">
        <v>28</v>
      </c>
      <c r="I20061" t="s">
        <v>32</v>
      </c>
      <c r="J20061">
        <v>53</v>
      </c>
      <c r="K20061">
        <v>2</v>
      </c>
      <c r="L20061">
        <v>5</v>
      </c>
      <c r="M20061">
        <v>3</v>
      </c>
      <c r="N20061">
        <v>16983</v>
      </c>
      <c r="O20061">
        <v>699</v>
      </c>
      <c r="P20061">
        <v>16983</v>
      </c>
      <c r="Q20061">
        <v>28</v>
      </c>
      <c r="R20061">
        <f t="shared" si="50"/>
        <v>0.04</v>
      </c>
      <c r="S20061" t="s">
        <v>54</v>
      </c>
      <c r="T20061">
        <v>2019</v>
      </c>
      <c r="U20061" t="s">
        <v>55</v>
      </c>
    </row>
    <row r="20062" spans="1:21" x14ac:dyDescent="0.3">
      <c r="A20062">
        <v>900202202</v>
      </c>
      <c r="B20062" s="1" t="s">
        <v>18</v>
      </c>
      <c r="C20062">
        <v>25</v>
      </c>
      <c r="D20062" t="s">
        <v>24</v>
      </c>
      <c r="E20062">
        <v>0</v>
      </c>
      <c r="F20062" t="s">
        <v>34</v>
      </c>
      <c r="G20062" t="s">
        <v>26</v>
      </c>
      <c r="H20062" t="s">
        <v>27</v>
      </c>
      <c r="I20062" t="s">
        <v>23</v>
      </c>
      <c r="J20062">
        <v>40</v>
      </c>
      <c r="K20062">
        <v>2</v>
      </c>
      <c r="L20062">
        <v>6</v>
      </c>
      <c r="M20062">
        <v>3</v>
      </c>
      <c r="N20062">
        <v>1852</v>
      </c>
      <c r="O20062">
        <v>408</v>
      </c>
      <c r="P20062">
        <v>1852</v>
      </c>
      <c r="Q20062">
        <v>84</v>
      </c>
      <c r="R20062">
        <f t="shared" si="50"/>
        <v>0.22</v>
      </c>
      <c r="S20062" t="s">
        <v>54</v>
      </c>
      <c r="T20062">
        <v>2019</v>
      </c>
      <c r="U20062" t="s">
        <v>55</v>
      </c>
    </row>
    <row r="20063" spans="1:21" x14ac:dyDescent="0.3">
      <c r="A20063">
        <v>900201723</v>
      </c>
      <c r="B20063" s="1" t="s">
        <v>18</v>
      </c>
      <c r="C20063">
        <v>24</v>
      </c>
      <c r="D20063" t="s">
        <v>24</v>
      </c>
      <c r="E20063">
        <v>0</v>
      </c>
      <c r="F20063" t="s">
        <v>20</v>
      </c>
      <c r="G20063" t="s">
        <v>26</v>
      </c>
      <c r="H20063" t="s">
        <v>30</v>
      </c>
      <c r="I20063" t="s">
        <v>33</v>
      </c>
      <c r="J20063">
        <v>41</v>
      </c>
      <c r="K20063">
        <v>1</v>
      </c>
      <c r="L20063">
        <v>4</v>
      </c>
      <c r="M20063">
        <v>4</v>
      </c>
      <c r="N20063">
        <v>6152</v>
      </c>
      <c r="O20063">
        <v>1306</v>
      </c>
      <c r="P20063">
        <v>6152</v>
      </c>
      <c r="Q20063">
        <v>114</v>
      </c>
      <c r="R20063">
        <f t="shared" si="50"/>
        <v>0.21</v>
      </c>
      <c r="S20063" t="s">
        <v>54</v>
      </c>
      <c r="T20063">
        <v>2019</v>
      </c>
      <c r="U20063" t="s">
        <v>55</v>
      </c>
    </row>
    <row r="20064" spans="1:21" x14ac:dyDescent="0.3">
      <c r="A20064">
        <v>900203134</v>
      </c>
      <c r="B20064" s="1" t="s">
        <v>18</v>
      </c>
      <c r="C20064">
        <v>24</v>
      </c>
      <c r="D20064" t="s">
        <v>24</v>
      </c>
      <c r="E20064">
        <v>1</v>
      </c>
      <c r="F20064" t="s">
        <v>20</v>
      </c>
      <c r="G20064" t="s">
        <v>26</v>
      </c>
      <c r="H20064" t="s">
        <v>22</v>
      </c>
      <c r="I20064" t="s">
        <v>33</v>
      </c>
      <c r="J20064">
        <v>38</v>
      </c>
      <c r="K20064">
        <v>6</v>
      </c>
      <c r="L20064">
        <v>6</v>
      </c>
      <c r="M20064">
        <v>3</v>
      </c>
      <c r="N20064">
        <v>8500</v>
      </c>
      <c r="O20064">
        <v>1009</v>
      </c>
      <c r="P20064">
        <v>16915</v>
      </c>
      <c r="Q20064">
        <v>76</v>
      </c>
      <c r="R20064">
        <f t="shared" si="50"/>
        <v>0.12</v>
      </c>
      <c r="S20064" t="s">
        <v>54</v>
      </c>
      <c r="T20064">
        <v>2019</v>
      </c>
      <c r="U20064" t="s">
        <v>55</v>
      </c>
    </row>
    <row r="20065" spans="1:21" x14ac:dyDescent="0.3">
      <c r="A20065">
        <v>900203136</v>
      </c>
      <c r="B20065" s="1" t="s">
        <v>18</v>
      </c>
      <c r="C20065">
        <v>24</v>
      </c>
      <c r="D20065" t="s">
        <v>24</v>
      </c>
      <c r="E20065">
        <v>0</v>
      </c>
      <c r="F20065" t="s">
        <v>34</v>
      </c>
      <c r="G20065" t="s">
        <v>26</v>
      </c>
      <c r="H20065" t="s">
        <v>22</v>
      </c>
      <c r="I20065" t="s">
        <v>33</v>
      </c>
      <c r="J20065">
        <v>24</v>
      </c>
      <c r="K20065">
        <v>2</v>
      </c>
      <c r="L20065">
        <v>4</v>
      </c>
      <c r="M20065">
        <v>3</v>
      </c>
      <c r="N20065">
        <v>8022</v>
      </c>
      <c r="O20065">
        <v>400</v>
      </c>
      <c r="P20065">
        <v>8022</v>
      </c>
      <c r="Q20065">
        <v>53</v>
      </c>
      <c r="R20065">
        <f t="shared" si="50"/>
        <v>0.05</v>
      </c>
      <c r="S20065" t="s">
        <v>54</v>
      </c>
      <c r="T20065">
        <v>2019</v>
      </c>
      <c r="U20065" t="s">
        <v>55</v>
      </c>
    </row>
    <row r="20066" spans="1:21" x14ac:dyDescent="0.3">
      <c r="A20066">
        <v>900203137</v>
      </c>
      <c r="B20066" s="1" t="s">
        <v>18</v>
      </c>
      <c r="C20066">
        <v>24</v>
      </c>
      <c r="D20066" t="s">
        <v>24</v>
      </c>
      <c r="E20066">
        <v>0</v>
      </c>
      <c r="F20066" t="s">
        <v>25</v>
      </c>
      <c r="G20066" t="s">
        <v>26</v>
      </c>
      <c r="H20066" t="s">
        <v>22</v>
      </c>
      <c r="I20066" t="s">
        <v>33</v>
      </c>
      <c r="J20066">
        <v>57</v>
      </c>
      <c r="K20066">
        <v>2</v>
      </c>
      <c r="L20066">
        <v>2</v>
      </c>
      <c r="M20066">
        <v>3</v>
      </c>
      <c r="N20066">
        <v>11722</v>
      </c>
      <c r="O20066">
        <v>598</v>
      </c>
      <c r="P20066">
        <v>11722</v>
      </c>
      <c r="Q20066">
        <v>35</v>
      </c>
      <c r="R20066">
        <f t="shared" si="50"/>
        <v>0.05</v>
      </c>
      <c r="S20066" t="s">
        <v>54</v>
      </c>
      <c r="T20066">
        <v>2019</v>
      </c>
      <c r="U20066" t="s">
        <v>55</v>
      </c>
    </row>
    <row r="20067" spans="1:21" x14ac:dyDescent="0.3">
      <c r="A20067">
        <v>900203138</v>
      </c>
      <c r="B20067" s="1" t="s">
        <v>18</v>
      </c>
      <c r="C20067">
        <v>24</v>
      </c>
      <c r="D20067" t="s">
        <v>24</v>
      </c>
      <c r="E20067">
        <v>2</v>
      </c>
      <c r="F20067" t="s">
        <v>34</v>
      </c>
      <c r="G20067" t="s">
        <v>21</v>
      </c>
      <c r="H20067" t="s">
        <v>27</v>
      </c>
      <c r="I20067" t="s">
        <v>33</v>
      </c>
      <c r="J20067">
        <v>53</v>
      </c>
      <c r="K20067">
        <v>1</v>
      </c>
      <c r="L20067">
        <v>2</v>
      </c>
      <c r="M20067">
        <v>3</v>
      </c>
      <c r="N20067">
        <v>5061</v>
      </c>
      <c r="O20067">
        <v>467</v>
      </c>
      <c r="P20067">
        <v>9291</v>
      </c>
      <c r="Q20067">
        <v>32</v>
      </c>
      <c r="R20067">
        <f t="shared" si="50"/>
        <v>0.09</v>
      </c>
      <c r="S20067" t="s">
        <v>54</v>
      </c>
      <c r="T20067">
        <v>2019</v>
      </c>
      <c r="U20067" t="s">
        <v>55</v>
      </c>
    </row>
    <row r="20068" spans="1:21" x14ac:dyDescent="0.3">
      <c r="A20068">
        <v>900203139</v>
      </c>
      <c r="B20068" s="1" t="s">
        <v>18</v>
      </c>
      <c r="C20068">
        <v>24</v>
      </c>
      <c r="D20068" t="s">
        <v>24</v>
      </c>
      <c r="E20068">
        <v>0</v>
      </c>
      <c r="F20068" t="s">
        <v>34</v>
      </c>
      <c r="G20068" t="s">
        <v>26</v>
      </c>
      <c r="H20068" t="s">
        <v>27</v>
      </c>
      <c r="I20068" t="s">
        <v>33</v>
      </c>
      <c r="J20068">
        <v>41</v>
      </c>
      <c r="K20068">
        <v>4</v>
      </c>
      <c r="L20068">
        <v>0</v>
      </c>
      <c r="M20068">
        <v>3</v>
      </c>
      <c r="N20068">
        <v>5061</v>
      </c>
      <c r="O20068">
        <v>547</v>
      </c>
      <c r="P20068">
        <v>12833</v>
      </c>
      <c r="Q20068">
        <v>109</v>
      </c>
      <c r="R20068">
        <f t="shared" si="50"/>
        <v>0.11</v>
      </c>
      <c r="S20068" t="s">
        <v>54</v>
      </c>
      <c r="T20068">
        <v>2019</v>
      </c>
      <c r="U20068" t="s">
        <v>55</v>
      </c>
    </row>
    <row r="20069" spans="1:21" x14ac:dyDescent="0.3">
      <c r="A20069">
        <v>900203141</v>
      </c>
      <c r="B20069" s="1" t="s">
        <v>18</v>
      </c>
      <c r="C20069">
        <v>24</v>
      </c>
      <c r="D20069" t="s">
        <v>24</v>
      </c>
      <c r="E20069">
        <v>1</v>
      </c>
      <c r="F20069" t="s">
        <v>34</v>
      </c>
      <c r="G20069" t="s">
        <v>37</v>
      </c>
      <c r="H20069" t="s">
        <v>27</v>
      </c>
      <c r="I20069" t="s">
        <v>33</v>
      </c>
      <c r="J20069">
        <v>33</v>
      </c>
      <c r="K20069">
        <v>6</v>
      </c>
      <c r="L20069">
        <v>3</v>
      </c>
      <c r="M20069">
        <v>4</v>
      </c>
      <c r="N20069">
        <v>5061</v>
      </c>
      <c r="O20069">
        <v>1074</v>
      </c>
      <c r="P20069">
        <v>5061</v>
      </c>
      <c r="Q20069">
        <v>73</v>
      </c>
      <c r="R20069">
        <f t="shared" si="50"/>
        <v>0.21</v>
      </c>
      <c r="S20069" t="s">
        <v>54</v>
      </c>
      <c r="T20069">
        <v>2019</v>
      </c>
      <c r="U20069" t="s">
        <v>55</v>
      </c>
    </row>
    <row r="20070" spans="1:21" x14ac:dyDescent="0.3">
      <c r="A20070">
        <v>900203144</v>
      </c>
      <c r="B20070" s="1" t="s">
        <v>18</v>
      </c>
      <c r="C20070">
        <v>24</v>
      </c>
      <c r="D20070" t="s">
        <v>19</v>
      </c>
      <c r="E20070">
        <v>2</v>
      </c>
      <c r="F20070" t="s">
        <v>34</v>
      </c>
      <c r="G20070" t="s">
        <v>21</v>
      </c>
      <c r="H20070" t="s">
        <v>22</v>
      </c>
      <c r="I20070" t="s">
        <v>23</v>
      </c>
      <c r="J20070">
        <v>42</v>
      </c>
      <c r="K20070">
        <v>6</v>
      </c>
      <c r="L20070">
        <v>4</v>
      </c>
      <c r="M20070">
        <v>2</v>
      </c>
      <c r="N20070">
        <v>4109</v>
      </c>
      <c r="O20070">
        <v>1397</v>
      </c>
      <c r="P20070">
        <v>4109</v>
      </c>
      <c r="Q20070">
        <v>119</v>
      </c>
      <c r="R20070">
        <f t="shared" si="50"/>
        <v>0.34</v>
      </c>
      <c r="S20070" t="s">
        <v>54</v>
      </c>
      <c r="T20070">
        <v>2019</v>
      </c>
      <c r="U20070" t="s">
        <v>55</v>
      </c>
    </row>
    <row r="20071" spans="1:21" x14ac:dyDescent="0.3">
      <c r="A20071">
        <v>900203145</v>
      </c>
      <c r="B20071" s="1" t="s">
        <v>18</v>
      </c>
      <c r="C20071">
        <v>24</v>
      </c>
      <c r="D20071" t="s">
        <v>19</v>
      </c>
      <c r="E20071">
        <v>0</v>
      </c>
      <c r="F20071" t="s">
        <v>34</v>
      </c>
      <c r="G20071" t="s">
        <v>26</v>
      </c>
      <c r="H20071" t="s">
        <v>30</v>
      </c>
      <c r="I20071" t="s">
        <v>23</v>
      </c>
      <c r="J20071">
        <v>38</v>
      </c>
      <c r="K20071">
        <v>2</v>
      </c>
      <c r="L20071">
        <v>0</v>
      </c>
      <c r="M20071">
        <v>3</v>
      </c>
      <c r="N20071">
        <v>4246</v>
      </c>
      <c r="O20071">
        <v>1418</v>
      </c>
      <c r="P20071">
        <v>1729</v>
      </c>
      <c r="Q20071">
        <v>103</v>
      </c>
      <c r="R20071">
        <f t="shared" si="50"/>
        <v>0.33</v>
      </c>
      <c r="S20071" t="s">
        <v>54</v>
      </c>
      <c r="T20071">
        <v>2019</v>
      </c>
      <c r="U20071" t="s">
        <v>55</v>
      </c>
    </row>
    <row r="20072" spans="1:21" x14ac:dyDescent="0.3">
      <c r="A20072">
        <v>900203146</v>
      </c>
      <c r="B20072" s="1" t="s">
        <v>18</v>
      </c>
      <c r="C20072">
        <v>24</v>
      </c>
      <c r="D20072" t="s">
        <v>19</v>
      </c>
      <c r="E20072">
        <v>1</v>
      </c>
      <c r="F20072" t="s">
        <v>34</v>
      </c>
      <c r="G20072" t="s">
        <v>26</v>
      </c>
      <c r="H20072" t="s">
        <v>27</v>
      </c>
      <c r="I20072" t="s">
        <v>23</v>
      </c>
      <c r="J20072">
        <v>16</v>
      </c>
      <c r="K20072">
        <v>6</v>
      </c>
      <c r="L20072">
        <v>6</v>
      </c>
      <c r="M20072">
        <v>5</v>
      </c>
      <c r="N20072">
        <v>4000</v>
      </c>
      <c r="O20072">
        <v>707</v>
      </c>
      <c r="P20072">
        <v>12359</v>
      </c>
      <c r="Q20072">
        <v>118</v>
      </c>
      <c r="R20072">
        <f t="shared" si="50"/>
        <v>0.18</v>
      </c>
      <c r="S20072" t="s">
        <v>54</v>
      </c>
      <c r="T20072">
        <v>2019</v>
      </c>
      <c r="U20072" t="s">
        <v>55</v>
      </c>
    </row>
  </sheetData>
  <autoFilter ref="A1:U20072" xr:uid="{D5500321-DB07-4B0E-BF09-159856EDCB6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V Y r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C R V i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Y r V y i K R 7 g O A A A A E Q A A A B M A H A B G b 3 J t d W x h c y 9 T Z W N 0 a W 9 u M S 5 t I K I Y A C i g F A A A A A A A A A A A A A A A A A A A A A A A A A A A A C t O T S 7 J z M 9 T C I b Q h t Y A U E s B A i 0 A F A A C A A g A k V Y r V 8 4 e l 8 e j A A A A 9 g A A A B I A A A A A A A A A A A A A A A A A A A A A A E N v b m Z p Z y 9 Q Y W N r Y W d l L n h t b F B L A Q I t A B Q A A g A I A J F W K 1 c P y u m r p A A A A O k A A A A T A A A A A A A A A A A A A A A A A O 8 A A A B b Q 2 9 u d G V u d F 9 U e X B l c 1 0 u e G 1 s U E s B A i 0 A F A A C A A g A k V Y r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L G 8 o G p r K Z B n A N 4 O t M f 3 w 8 A A A A A A g A A A A A A E G Y A A A A B A A A g A A A A Q b k r h 2 F D M t N G J L O C o 0 x v m C o e w 7 m T k s 5 Z c d R e c s 6 0 e j Q A A A A A D o A A A A A C A A A g A A A A z / T E d P m 4 T x U 1 u L / f 2 T G Y K N w Q q 8 / j z 8 S k O E k L e O c u G 8 1 Q A A A A P M u j c D 0 M B c o 0 J L x a p Z P H s n h D X C 9 Q d w b 0 t Q 2 y c 6 5 K W 4 z A S M t t p + + e r I o P H L o i X 2 6 H Y S H s I q l i b A m r 8 n G 6 T J e U D Q y R p a k + L M i j t k U P i 8 v b A R B A A A A A R S 5 n K U I H x Q W R q X a N V 7 z r a b x A 2 X R 7 W E y a f z O B h W 2 3 I O r v 7 c u U N y K F j 1 h S w U P h g R l V M A x l m 4 c j G c z Y d h G w j b U I J A = = < / D a t a M a s h u p > 
</file>

<file path=customXml/itemProps1.xml><?xml version="1.0" encoding="utf-8"?>
<ds:datastoreItem xmlns:ds="http://schemas.openxmlformats.org/officeDocument/2006/customXml" ds:itemID="{7E0ED6A6-4E42-4056-9B3B-0CF813947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_all</vt:lpstr>
      <vt:lpstr>info_al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sai Tassanaleelapawn</dc:creator>
  <cp:lastModifiedBy>Shivam Maheshwari</cp:lastModifiedBy>
  <dcterms:created xsi:type="dcterms:W3CDTF">2023-09-06T18:38:35Z</dcterms:created>
  <dcterms:modified xsi:type="dcterms:W3CDTF">2025-05-15T06:59:07Z</dcterms:modified>
</cp:coreProperties>
</file>